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CER Palette">
      <a:dk1>
        <a:sysClr val="windowText" lastClr="000000"/>
      </a:dk1>
      <a:lt1>
        <a:sysClr val="window" lastClr="FFFFFF"/>
      </a:lt1>
      <a:dk2>
        <a:srgbClr val="41464B"/>
      </a:dk2>
      <a:lt2>
        <a:srgbClr val="8C8C96"/>
      </a:lt2>
      <a:accent1>
        <a:srgbClr val="054169"/>
      </a:accent1>
      <a:accent2>
        <a:srgbClr val="FFBE4B"/>
      </a:accent2>
      <a:accent3>
        <a:srgbClr val="5FBEE6"/>
      </a:accent3>
      <a:accent4>
        <a:srgbClr val="559B37"/>
      </a:accent4>
      <a:accent5>
        <a:srgbClr val="FF821E"/>
      </a:accent5>
      <a:accent6>
        <a:srgbClr val="871455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3"/>
  <sheetViews>
    <sheetView tabSelected="1" workbookViewId="0">
      <selection activeCell="T23" sqref="T23"/>
    </sheetView>
  </sheetViews>
  <sheetFormatPr defaultRowHeight="15"/>
  <sheetData>
    <row r="1" spans="1:1" ht="26.25">
      <c r="A1" s="97" t="s">
        <v>23</v>
      </c>
    </row>
    <row r="2" spans="1:1" ht="26.25">
      <c r="A2" s="97" t="s">
        <v>22</v>
      </c>
    </row>
    <row r="3" spans="1:1" ht="21">
      <c r="A3" s="98" t="s">
        <v>21</v>
      </c>
    </row>
    <row r="5" spans="1:1">
      <c r="A5" s="95" t="str">
        <f>'ES1'!$A$1</f>
        <v>Figure R.1 - Consommation d’énergie par personne et par dollar de produit
intérieur brut réel</v>
      </c>
    </row>
    <row r="6" spans="1:1">
      <c r="A6" s="95" t="str">
        <f>'ES2'!$A$1</f>
        <v xml:space="preserve">Figure R.2 - Consommation totale d’énergie primaire au Canada selon le type de combustible, 2017 comparativement à 2040 </v>
      </c>
    </row>
    <row r="7" spans="1:1">
      <c r="A7" s="95" t="str">
        <f>'ES3'!$A$1</f>
        <v>Figure R.3 - Production de brut selon le type</v>
      </c>
    </row>
    <row r="8" spans="1:1">
      <c r="A8" s="95" t="str">
        <f>'ES4'!$A$1</f>
        <v>Figure R.4 - Production de gaz naturel selon le type</v>
      </c>
    </row>
    <row r="9" spans="1:1">
      <c r="A9" s="95" t="str">
        <f>'ES5'!$A$1</f>
        <v>Figure R.5 - Capacité actuelle et annoncée des pipelines d’exportation de brut comparativement à la quantité projetée de brut disponible à l’exportation</v>
      </c>
    </row>
    <row r="10" spans="1:1">
      <c r="A10" s="95" t="str">
        <f>'ES6'!$A$1</f>
        <v>Figure R.6 - Production d’électricité selon le type de combustible</v>
      </c>
    </row>
    <row r="11" spans="1:1">
      <c r="A11" s="95" t="str">
        <f>'ES7'!$A$1</f>
        <v>Figure R.7 - Puissances éolienne et solaire installées</v>
      </c>
    </row>
    <row r="12" spans="1:1">
      <c r="A12" s="95" t="str">
        <f>'ES8'!$A$1</f>
        <v>Figure R.8 - Projections du rapport 2019 relativement à la consommation de combustibles fossiles selon le type de combustible comparativement aux projections de la consommation totale de combustibles fossiles tirées des rapports antérieurs</v>
      </c>
    </row>
    <row r="13" spans="1:1">
      <c r="A13" s="95" t="str">
        <f>'1'!$A$1</f>
        <v xml:space="preserve">Figure 1 – Hypothèses sur le prix du pétrole brut à l’horizon 2040 </v>
      </c>
    </row>
    <row r="14" spans="1:1">
      <c r="A14" s="95" t="str">
        <f>'2'!$A$1</f>
        <v xml:space="preserve">Figure 2 – Hypothèses liées au prix du gaz naturel à l’horizon 2040 </v>
      </c>
    </row>
    <row r="15" spans="1:1">
      <c r="A15" s="95" t="str">
        <f>'3'!$A$1</f>
        <v xml:space="preserve"> Figure 3 – Hypothèses liées aux volumes d’exportation de GNL à l’horizon 2040</v>
      </c>
    </row>
    <row r="16" spans="1:1">
      <c r="A16" s="95" t="str">
        <f>'4'!$A$1</f>
        <v>Figure 4 – Hypothèses relatives aux coûts en capital et aux coûts actualisés7 de production d’électricité
à partir d’énergie éolienne et solaire à l’horizon 2040</v>
      </c>
    </row>
    <row r="17" spans="1:1">
      <c r="A17" s="95" t="str">
        <f>'5'!$A$1</f>
        <v>Figure 5 – Comparaison historique des taux de croissance de la demande totale pour utilisation finale</v>
      </c>
    </row>
    <row r="18" spans="1:1">
      <c r="A18" s="95" t="str">
        <f>'6'!$A$1</f>
        <v>Figure 6 – Diversité de la consommation d’énergie du secteur résidentiel selon la région</v>
      </c>
    </row>
    <row r="19" spans="1:1">
      <c r="A19" s="95" t="str">
        <f>'7'!$A$1</f>
        <v>Figure 7 – Hausse constante de la demande d’énergie du secteur commercial</v>
      </c>
    </row>
    <row r="20" spans="1:1">
      <c r="A20" s="95" t="str">
        <f>'8'!$A$1</f>
        <v>Figure 8 – Hausse de la demande d’énergie du secteur industriel,
attribuable au gaz naturel</v>
      </c>
    </row>
    <row r="21" spans="1:1">
      <c r="A21" s="95" t="str">
        <f>'9'!$A$1</f>
        <v>Figure 9 – Recul de la demande du secteur des transports grâce
aux gains en efficacité énergétique continus</v>
      </c>
    </row>
    <row r="22" spans="1:1">
      <c r="A22" s="95" t="str">
        <f>'10'!$A$1</f>
        <v>Figure 10 – Croissance modérée de la demande primaire,
attribuable au gaz naturel</v>
      </c>
    </row>
    <row r="23" spans="1:1">
      <c r="A23" s="95" t="str">
        <f>'11'!$A$1</f>
        <v>Figure 11 – Avancée de la croissance de l’économie sur la consommation d’énergie et diminution
de l’intensité énergétique</v>
      </c>
    </row>
    <row r="24" spans="1:1">
      <c r="A24" s="95" t="str">
        <f>'12'!$A$1</f>
        <v>Figure 12 – Hausse continue de la production totale de pétrole brut</v>
      </c>
    </row>
    <row r="25" spans="1:1">
      <c r="A25" s="95" t="str">
        <f>'13'!$A$1</f>
        <v>Figure 13 – Croissance continue de la production tirée de l’exploitation in situ
des sables bitumineux</v>
      </c>
    </row>
    <row r="26" spans="1:1">
      <c r="A26" s="95" t="str">
        <f>'14'!$A$1</f>
        <v>Figure 14 – Accroissement de la production de pétrole classique dans l’Ouest
canadien, surtout de léger de l’Alberta et de lourd de la Saskatchewan</v>
      </c>
    </row>
    <row r="27" spans="1:1">
      <c r="A27" s="95" t="str">
        <f>'15'!$A$1</f>
        <v>Figure 15 – Augmentation de la production de condensats, attribuable à la hausse
de la production de gaz naturel et de la demande de diluant</v>
      </c>
    </row>
    <row r="28" spans="1:1">
      <c r="A28" s="95" t="str">
        <f>'16'!$A$1</f>
        <v>Figure 16 – Hausse de la production pétrolière au large de Terre-Neuve à court
terme, suivie d’une baisse constante</v>
      </c>
    </row>
    <row r="29" spans="1:1">
      <c r="A29" s="95" t="str">
        <f>'17'!$A$1</f>
        <v>Figure 17 – Bilan relatif au brut léger - Accroissement des exportations</v>
      </c>
    </row>
    <row r="30" spans="1:1">
      <c r="A30" s="95" t="str">
        <f>'18'!$A$1</f>
        <v>Figure 18 – Bilan relatif au brut lourd - Plafonnement de la demande intérieure
et hausse des exportations</v>
      </c>
    </row>
    <row r="31" spans="1:1">
      <c r="A31" s="95" t="str">
        <f>'19'!$A$1</f>
        <v>Figure 19 – Comparaison de la capacité des oléoducs et de la quantité totale de brut
disponible à l’exportation</v>
      </c>
    </row>
    <row r="32" spans="1:1">
      <c r="A32" s="95" t="str">
        <f>'20'!$A$1</f>
        <v>Figure 20 – Prépondérance de l’Alberta et de la Colombie-Britannique dans la production
totale de gaz naturel selon la région</v>
      </c>
    </row>
    <row r="33" spans="1:1">
      <c r="A33" s="95" t="str">
        <f>'21'!$A$1</f>
        <v>Figure 21 – Accroissement de la production de gaz naturel selon le type,
attribuable à la production de la formation de Montney</v>
      </c>
    </row>
    <row r="34" spans="1:1">
      <c r="A34" s="95" t="str">
        <f>'22'!$A$1</f>
        <v>Figure 22 – Hausse des exportations nettes à long terme grâce à l’équilibre de l’offre
et de la demande de gaz naturel</v>
      </c>
    </row>
    <row r="35" spans="1:1">
      <c r="A35" s="95" t="str">
        <f>'23'!$A$1</f>
        <v>Figure 23 – Hausse de la production de LGN, principalement attribuable aux condensats
et pentanes plus</v>
      </c>
    </row>
    <row r="36" spans="1:1">
      <c r="A36" s="95" t="str">
        <f>'24'!$A$1</f>
        <v xml:space="preserve">Figure 24 – Composition du bouquet électrique, selon la région </v>
      </c>
    </row>
    <row r="37" spans="1:1">
      <c r="A37" s="95" t="str">
        <f>'25'!$A$1</f>
        <v>Figure 25 – Hausse de la capacité de production à partir de ressources renouvelables</v>
      </c>
    </row>
    <row r="38" spans="1:1">
      <c r="A38" s="95" t="str">
        <f>'26'!$A$1</f>
        <v>Figure 26 – Production d’électricité selon le combustible – Élimination progressive du
charbon et ajout des productions des énergies renouvelables et du gaz naturel</v>
      </c>
    </row>
    <row r="39" spans="1:1">
      <c r="A39" s="95" t="str">
        <f>'27'!$A$1</f>
        <v>Figure 27 - Simulation de la production d’électricité du Canada pendant 24 heures, selon le combustible et la région</v>
      </c>
    </row>
    <row r="40" spans="1:1">
      <c r="A40" s="95" t="str">
        <f>'28'!$A$1</f>
        <v>Figure 28 - Baisse des exportations d’électricité nettes en 2040 et maintien des
échanges interprovinciaux</v>
      </c>
    </row>
    <row r="41" spans="1:1">
      <c r="A41" s="95" t="str">
        <f>'29'!$A$1</f>
        <v>Figure 29 – Effets de la contraction de la demande de charbon thermique sur les
tendances de production et d’exportation de charbon</v>
      </c>
    </row>
    <row r="42" spans="1:1">
      <c r="A42" s="95" t="str">
        <f>'30'!$A$1</f>
        <v>Figure 30 - Lent accroissement de la demande totale de combustibles fossiles,
attribuable à une hausse de la consommation de gaz naturel et à une baisse
de la consommation de pétrole et de charbon</v>
      </c>
    </row>
    <row r="43" spans="1:1">
      <c r="A43" s="95" t="str">
        <f>'31'!$A$1</f>
        <v>Figure 31 – Baisse d’intensité des émissions provenant des combustibles fossiles
en raison de l’accroissement de la part du gaz naturel et de la quasi-
élimination du charbon</v>
      </c>
    </row>
  </sheetData>
  <hyperlinks>
    <hyperlink ref="A5" location="'ES1'!A1" display="'ES1'!A1"/>
    <hyperlink ref="A6:A37" location="'ES1'!A1" display="'ES1'!A1"/>
    <hyperlink ref="A38:A42" location="'ES1'!A1" display="'ES1'!A1"/>
    <hyperlink ref="A43" location="'31'!A1" display="'31'!A1"/>
    <hyperlink ref="A6" location="'ES2'!A1" display="'ES2'!A1"/>
    <hyperlink ref="A7" location="'ES3'!A1" display="'ES3'!A1"/>
    <hyperlink ref="A8" location="'ES4'!A1" display="'ES4'!A1"/>
    <hyperlink ref="A9" location="'ES5'!A1" display="'ES5'!A1"/>
    <hyperlink ref="A10" location="'ES6'!A1" display="'ES6'!A1"/>
    <hyperlink ref="A11" location="'ES7'!A1" display="'ES7'!A1"/>
    <hyperlink ref="A12" location="'ES8'!A1" display="'ES8'!A1"/>
    <hyperlink ref="A13" location="'1'!A1" display="'1'!A1"/>
    <hyperlink ref="A14" location="'2'!A1" display="'2'!A1"/>
    <hyperlink ref="A15" location="'3'!A1" display="'3'!A1"/>
    <hyperlink ref="A16" location="'4'!A1" display="'4'!A1"/>
    <hyperlink ref="A17" location="'5'!A1" display="'5'!A1"/>
    <hyperlink ref="A18" location="'6'!A1" display="'6'!A1"/>
    <hyperlink ref="A19" location="'7'!A1" display="'7'!A1"/>
    <hyperlink ref="A20" location="'8'!A1" display="'8'!A1"/>
    <hyperlink ref="A21" location="'9'!A1" display="'9'!A1"/>
    <hyperlink ref="A22" location="'10'!A1" display="'10'!A1"/>
    <hyperlink ref="A23" location="'11'!A1" display="'11'!A1"/>
    <hyperlink ref="A24" location="'12'!A1" display="'12'!A1"/>
    <hyperlink ref="A25" location="'13'!A1" display="'13'!A1"/>
    <hyperlink ref="A26" location="'14'!A1" display="'14'!A1"/>
    <hyperlink ref="A27" location="'15'!A1" display="'15'!A1"/>
    <hyperlink ref="A28" location="'16'!A1" display="'16'!A1"/>
    <hyperlink ref="A29" location="'17'!A1" display="'17'!A1"/>
    <hyperlink ref="A30" location="'18'!A1" display="'18'!A1"/>
    <hyperlink ref="A31" location="'19'!A1" display="'19'!A1"/>
    <hyperlink ref="A32" location="'20'!A1" display="'20'!A1"/>
    <hyperlink ref="A33" location="'21'!A1" display="'21'!A1"/>
    <hyperlink ref="A34" location="'22'!A1" display="'22'!A1"/>
    <hyperlink ref="A35" location="'23'!A1" display="'23'!A1"/>
    <hyperlink ref="A36" location="'24'!A1" display="'24'!A1"/>
    <hyperlink ref="A37" location="'25'!A1" display="'25'!A1"/>
    <hyperlink ref="A38" location="'26'!A1" display="'26'!A1"/>
    <hyperlink ref="A39" location="'27'!A1" display="'27'!A1"/>
    <hyperlink ref="A40" location="'28'!A1" display="'28'!A1"/>
    <hyperlink ref="A41" location="'29'!A1" display="'29'!A1"/>
    <hyperlink ref="A42" location="'30'!A1" display="'30'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41"/>
  <sheetViews>
    <sheetView workbookViewId="0">
      <selection activeCell="A3" sqref="A3"/>
    </sheetView>
  </sheetViews>
  <sheetFormatPr defaultRowHeight="15"/>
  <sheetData>
    <row r="1" spans="1:12">
      <c r="A1" s="6" t="s">
        <v>59</v>
      </c>
    </row>
    <row r="2" spans="1:12" s="56" customFormat="1">
      <c r="A2" s="6"/>
    </row>
    <row r="3" spans="1:12" s="56" customFormat="1">
      <c r="A3" s="85" t="s">
        <v>60</v>
      </c>
    </row>
    <row r="4" spans="1:12" s="56" customFormat="1">
      <c r="A4" s="6"/>
    </row>
    <row r="5" spans="1:12">
      <c r="B5" t="s">
        <v>0</v>
      </c>
      <c r="C5" t="s">
        <v>4</v>
      </c>
      <c r="D5" t="s">
        <v>3</v>
      </c>
      <c r="G5" s="20"/>
      <c r="H5" s="27"/>
      <c r="I5" s="27"/>
      <c r="J5" s="27"/>
      <c r="K5" s="27"/>
      <c r="L5" s="27"/>
    </row>
    <row r="6" spans="1:12">
      <c r="A6">
        <v>2005</v>
      </c>
      <c r="B6" s="65">
        <v>70.174572268814515</v>
      </c>
      <c r="C6" s="65">
        <v>72.836499419198361</v>
      </c>
      <c r="D6" s="65">
        <v>46.603014458893867</v>
      </c>
      <c r="G6" s="27"/>
      <c r="H6" s="27"/>
      <c r="I6" s="27"/>
      <c r="J6" s="27"/>
      <c r="K6" s="27"/>
      <c r="L6" s="27"/>
    </row>
    <row r="7" spans="1:12">
      <c r="A7">
        <v>2006</v>
      </c>
      <c r="B7" s="65">
        <v>81.177234345445001</v>
      </c>
      <c r="C7" s="65">
        <v>82.286008724933126</v>
      </c>
      <c r="D7" s="65">
        <v>56.136374763746964</v>
      </c>
    </row>
    <row r="8" spans="1:12">
      <c r="A8">
        <v>2007</v>
      </c>
      <c r="B8" s="65">
        <v>87.728466107008131</v>
      </c>
      <c r="C8" s="65">
        <v>87.607361101338611</v>
      </c>
      <c r="D8" s="65">
        <v>60.05597231152035</v>
      </c>
    </row>
    <row r="9" spans="1:12">
      <c r="A9">
        <v>2008</v>
      </c>
      <c r="B9" s="65">
        <v>113.08505094718353</v>
      </c>
      <c r="C9" s="65">
        <v>116.26972382820078</v>
      </c>
      <c r="D9" s="65">
        <v>92.810466818216653</v>
      </c>
    </row>
    <row r="10" spans="1:12">
      <c r="A10">
        <v>2009</v>
      </c>
      <c r="B10" s="65">
        <v>72.254073127347979</v>
      </c>
      <c r="C10" s="65">
        <v>72.499835280842362</v>
      </c>
      <c r="D10" s="65">
        <v>61.007528865057509</v>
      </c>
    </row>
    <row r="11" spans="1:12">
      <c r="A11">
        <v>2010</v>
      </c>
      <c r="B11" s="65">
        <v>91.66707063430826</v>
      </c>
      <c r="C11" s="65">
        <v>91.5173819120063</v>
      </c>
      <c r="D11" s="65">
        <v>75.189796663991075</v>
      </c>
    </row>
    <row r="12" spans="1:12">
      <c r="A12">
        <v>2011</v>
      </c>
      <c r="B12" s="65">
        <v>124.21073267362988</v>
      </c>
      <c r="C12" s="65">
        <v>105.92409056331118</v>
      </c>
      <c r="D12" s="65">
        <v>87.00110010116822</v>
      </c>
    </row>
    <row r="13" spans="1:12">
      <c r="A13">
        <v>2012</v>
      </c>
      <c r="B13" s="65">
        <v>122.09259021677751</v>
      </c>
      <c r="C13" s="65">
        <v>102.86489393431805</v>
      </c>
      <c r="D13" s="65">
        <v>79.995091359447343</v>
      </c>
    </row>
    <row r="14" spans="1:12">
      <c r="A14">
        <v>2013</v>
      </c>
      <c r="B14" s="65">
        <v>117.01937761558143</v>
      </c>
      <c r="C14" s="65">
        <v>105.61494674626628</v>
      </c>
      <c r="D14" s="65">
        <v>78.699196386455426</v>
      </c>
    </row>
    <row r="15" spans="1:12">
      <c r="A15">
        <v>2014</v>
      </c>
      <c r="B15" s="65">
        <v>104.98608035418403</v>
      </c>
      <c r="C15" s="65">
        <v>98.833516283715525</v>
      </c>
      <c r="D15" s="65">
        <v>76.132676437504159</v>
      </c>
    </row>
    <row r="16" spans="1:12">
      <c r="A16">
        <v>2015</v>
      </c>
      <c r="B16" s="57">
        <v>54.525956312600208</v>
      </c>
      <c r="C16" s="57">
        <v>50.715282260583471</v>
      </c>
      <c r="D16" s="57">
        <v>38.356620785873439</v>
      </c>
    </row>
    <row r="17" spans="1:5">
      <c r="A17">
        <v>2016</v>
      </c>
      <c r="B17" s="57">
        <v>45.957168141592923</v>
      </c>
      <c r="C17" s="57">
        <v>45.590981911812747</v>
      </c>
      <c r="D17" s="57">
        <v>31.320181414093963</v>
      </c>
    </row>
    <row r="18" spans="1:5">
      <c r="A18">
        <v>2017</v>
      </c>
      <c r="B18" s="57">
        <v>57.004159292035403</v>
      </c>
      <c r="C18" s="57">
        <v>53.520158877269736</v>
      </c>
      <c r="D18" s="57">
        <v>41.153526774407858</v>
      </c>
    </row>
    <row r="19" spans="1:5">
      <c r="A19">
        <v>2018</v>
      </c>
      <c r="B19" s="57">
        <v>71.34</v>
      </c>
      <c r="C19" s="57">
        <v>65.281824485229492</v>
      </c>
      <c r="D19" s="57">
        <v>37.045118346697777</v>
      </c>
    </row>
    <row r="20" spans="1:5">
      <c r="A20">
        <v>2019</v>
      </c>
      <c r="B20" s="57">
        <v>65</v>
      </c>
      <c r="C20" s="57">
        <v>57.5</v>
      </c>
      <c r="D20" s="57">
        <v>45.8</v>
      </c>
      <c r="E20" s="5"/>
    </row>
    <row r="21" spans="1:5">
      <c r="A21">
        <v>2020</v>
      </c>
      <c r="B21" s="57">
        <v>69</v>
      </c>
      <c r="C21" s="57">
        <v>64</v>
      </c>
      <c r="D21" s="57">
        <v>48.5</v>
      </c>
      <c r="E21" s="5"/>
    </row>
    <row r="22" spans="1:5">
      <c r="A22">
        <v>2021</v>
      </c>
      <c r="B22" s="57">
        <v>69.5</v>
      </c>
      <c r="C22" s="57">
        <v>65.5</v>
      </c>
      <c r="D22" s="57">
        <v>52</v>
      </c>
      <c r="E22" s="5"/>
    </row>
    <row r="23" spans="1:5">
      <c r="A23">
        <v>2022</v>
      </c>
      <c r="B23" s="57">
        <v>70</v>
      </c>
      <c r="C23" s="57">
        <v>66.2</v>
      </c>
      <c r="D23" s="57">
        <v>53.7</v>
      </c>
      <c r="E23" s="5"/>
    </row>
    <row r="24" spans="1:5">
      <c r="A24">
        <v>2023</v>
      </c>
      <c r="B24" s="57">
        <v>70.5</v>
      </c>
      <c r="C24" s="57">
        <v>66.650000000000006</v>
      </c>
      <c r="D24" s="57">
        <v>54.150000000000006</v>
      </c>
      <c r="E24" s="5"/>
    </row>
    <row r="25" spans="1:5">
      <c r="A25">
        <v>2024</v>
      </c>
      <c r="B25" s="57">
        <v>71</v>
      </c>
      <c r="C25" s="57">
        <v>67.125</v>
      </c>
      <c r="D25" s="57">
        <v>54.625</v>
      </c>
      <c r="E25" s="5"/>
    </row>
    <row r="26" spans="1:5">
      <c r="A26">
        <v>2025</v>
      </c>
      <c r="B26" s="57">
        <v>71.5</v>
      </c>
      <c r="C26" s="57">
        <v>67.575000000000003</v>
      </c>
      <c r="D26" s="57">
        <v>55.075000000000003</v>
      </c>
      <c r="E26" s="5"/>
    </row>
    <row r="27" spans="1:5">
      <c r="A27">
        <v>2026</v>
      </c>
      <c r="B27" s="57">
        <v>72</v>
      </c>
      <c r="C27" s="57">
        <v>68.05</v>
      </c>
      <c r="D27" s="57">
        <v>55.55</v>
      </c>
      <c r="E27" s="5"/>
    </row>
    <row r="28" spans="1:5">
      <c r="A28">
        <v>2027</v>
      </c>
      <c r="B28" s="57">
        <v>73</v>
      </c>
      <c r="C28" s="57">
        <v>69.025000000000006</v>
      </c>
      <c r="D28" s="57">
        <v>56.525000000000006</v>
      </c>
      <c r="E28" s="5"/>
    </row>
    <row r="29" spans="1:5">
      <c r="A29">
        <v>2028</v>
      </c>
      <c r="B29" s="57">
        <v>74</v>
      </c>
      <c r="C29" s="57">
        <v>70</v>
      </c>
      <c r="D29" s="57">
        <v>57.5</v>
      </c>
    </row>
    <row r="30" spans="1:5">
      <c r="A30">
        <v>2029</v>
      </c>
      <c r="B30" s="57">
        <v>75</v>
      </c>
      <c r="C30" s="57">
        <v>71</v>
      </c>
      <c r="D30" s="57">
        <v>58.5</v>
      </c>
    </row>
    <row r="31" spans="1:5">
      <c r="A31">
        <v>2030</v>
      </c>
      <c r="B31" s="57">
        <v>75</v>
      </c>
      <c r="C31" s="57">
        <v>71</v>
      </c>
      <c r="D31" s="57">
        <v>58.5</v>
      </c>
    </row>
    <row r="32" spans="1:5">
      <c r="A32">
        <v>2031</v>
      </c>
      <c r="B32" s="57">
        <v>75</v>
      </c>
      <c r="C32" s="57">
        <v>71</v>
      </c>
      <c r="D32" s="57">
        <v>58.5</v>
      </c>
    </row>
    <row r="33" spans="1:4">
      <c r="A33">
        <v>2032</v>
      </c>
      <c r="B33" s="57">
        <v>75</v>
      </c>
      <c r="C33" s="57">
        <v>71</v>
      </c>
      <c r="D33" s="57">
        <v>58.5</v>
      </c>
    </row>
    <row r="34" spans="1:4">
      <c r="A34">
        <v>2033</v>
      </c>
      <c r="B34" s="57">
        <v>75</v>
      </c>
      <c r="C34" s="57">
        <v>71</v>
      </c>
      <c r="D34" s="57">
        <v>58.5</v>
      </c>
    </row>
    <row r="35" spans="1:4">
      <c r="A35">
        <v>2034</v>
      </c>
      <c r="B35" s="57">
        <v>75</v>
      </c>
      <c r="C35" s="57">
        <v>71</v>
      </c>
      <c r="D35" s="57">
        <v>58.5</v>
      </c>
    </row>
    <row r="36" spans="1:4">
      <c r="A36">
        <v>2035</v>
      </c>
      <c r="B36" s="57">
        <v>75</v>
      </c>
      <c r="C36" s="57">
        <v>71</v>
      </c>
      <c r="D36" s="57">
        <v>58.5</v>
      </c>
    </row>
    <row r="37" spans="1:4">
      <c r="A37">
        <v>2036</v>
      </c>
      <c r="B37" s="57">
        <v>75</v>
      </c>
      <c r="C37" s="57">
        <v>71</v>
      </c>
      <c r="D37" s="57">
        <v>58.5</v>
      </c>
    </row>
    <row r="38" spans="1:4">
      <c r="A38">
        <v>2037</v>
      </c>
      <c r="B38" s="57">
        <v>75</v>
      </c>
      <c r="C38" s="57">
        <v>71</v>
      </c>
      <c r="D38" s="57">
        <v>58.5</v>
      </c>
    </row>
    <row r="39" spans="1:4">
      <c r="A39">
        <v>2038</v>
      </c>
      <c r="B39" s="57">
        <v>75</v>
      </c>
      <c r="C39" s="57">
        <v>71</v>
      </c>
      <c r="D39" s="57">
        <v>58.5</v>
      </c>
    </row>
    <row r="40" spans="1:4">
      <c r="A40">
        <v>2039</v>
      </c>
      <c r="B40" s="57">
        <v>75</v>
      </c>
      <c r="C40" s="57">
        <v>71</v>
      </c>
      <c r="D40" s="57">
        <v>58.5</v>
      </c>
    </row>
    <row r="41" spans="1:4">
      <c r="A41">
        <v>2040</v>
      </c>
      <c r="B41" s="57">
        <v>75</v>
      </c>
      <c r="C41" s="57">
        <v>71</v>
      </c>
      <c r="D41" s="57">
        <v>58.5</v>
      </c>
    </row>
  </sheetData>
  <pageMargins left="0.7" right="0.7" top="0.75" bottom="0.75" header="0.3" footer="0.3"/>
  <pageSetup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41"/>
  <sheetViews>
    <sheetView workbookViewId="0">
      <selection activeCell="A3" sqref="A3"/>
    </sheetView>
  </sheetViews>
  <sheetFormatPr defaultRowHeight="15"/>
  <cols>
    <col min="2" max="2" width="10.28515625" bestFit="1" customWidth="1"/>
  </cols>
  <sheetData>
    <row r="1" spans="1:7">
      <c r="A1" s="8" t="s">
        <v>62</v>
      </c>
      <c r="G1" s="27"/>
    </row>
    <row r="2" spans="1:7" s="56" customFormat="1">
      <c r="A2" s="8"/>
      <c r="G2" s="27"/>
    </row>
    <row r="3" spans="1:7" s="56" customFormat="1">
      <c r="A3" s="29" t="s">
        <v>63</v>
      </c>
      <c r="G3" s="27"/>
    </row>
    <row r="4" spans="1:7">
      <c r="B4" s="27"/>
      <c r="C4" s="27"/>
      <c r="G4" s="27"/>
    </row>
    <row r="5" spans="1:7">
      <c r="B5" s="27" t="s">
        <v>61</v>
      </c>
      <c r="C5" s="27" t="s">
        <v>9</v>
      </c>
      <c r="G5" s="20"/>
    </row>
    <row r="6" spans="1:7">
      <c r="A6">
        <v>2005</v>
      </c>
      <c r="B6" s="26">
        <v>11.174950211031668</v>
      </c>
      <c r="C6" s="26">
        <v>9.387472559324646</v>
      </c>
      <c r="D6" s="5"/>
      <c r="G6" s="27"/>
    </row>
    <row r="7" spans="1:7">
      <c r="A7">
        <v>2006</v>
      </c>
      <c r="B7" s="26">
        <v>8.3843276111854657</v>
      </c>
      <c r="C7" s="26">
        <v>7.1758881189343651</v>
      </c>
      <c r="D7" s="5"/>
    </row>
    <row r="8" spans="1:7">
      <c r="A8">
        <v>2007</v>
      </c>
      <c r="B8" s="26">
        <v>8.4410188951662999</v>
      </c>
      <c r="C8" s="26">
        <v>7.2541898396048978</v>
      </c>
      <c r="D8" s="5"/>
    </row>
    <row r="9" spans="1:7">
      <c r="A9">
        <v>2008</v>
      </c>
      <c r="B9" s="26">
        <v>10.33560502777023</v>
      </c>
      <c r="C9" s="26">
        <v>8.1512801521737028</v>
      </c>
      <c r="D9" s="5"/>
    </row>
    <row r="10" spans="1:7">
      <c r="A10">
        <v>2009</v>
      </c>
      <c r="B10" s="26">
        <v>4.6763584087579328</v>
      </c>
      <c r="C10" s="26">
        <v>3.6714109942518571</v>
      </c>
      <c r="D10" s="5"/>
    </row>
    <row r="11" spans="1:7">
      <c r="A11">
        <v>2010</v>
      </c>
      <c r="B11" s="26">
        <v>5.0468286187334979</v>
      </c>
      <c r="C11" s="26">
        <v>4.0196589158230074</v>
      </c>
      <c r="D11" s="5"/>
    </row>
    <row r="12" spans="1:7">
      <c r="A12">
        <v>2011</v>
      </c>
      <c r="B12" s="26">
        <v>4.4670629654413725</v>
      </c>
      <c r="C12" s="26">
        <v>3.6877524924201976</v>
      </c>
      <c r="D12" s="5"/>
    </row>
    <row r="13" spans="1:7">
      <c r="A13">
        <v>2012</v>
      </c>
      <c r="B13" s="26">
        <v>3.0158736707542473</v>
      </c>
      <c r="C13" s="26">
        <v>2.3605586651997617</v>
      </c>
      <c r="D13" s="5"/>
    </row>
    <row r="14" spans="1:7">
      <c r="A14">
        <v>2013</v>
      </c>
      <c r="B14" s="26">
        <v>4.0218502007524766</v>
      </c>
      <c r="C14" s="26">
        <v>2.9949339868855511</v>
      </c>
      <c r="D14" s="5"/>
    </row>
    <row r="15" spans="1:7">
      <c r="A15">
        <v>2014</v>
      </c>
      <c r="B15" s="26">
        <v>4.605374395192344</v>
      </c>
      <c r="C15" s="26">
        <v>3.861079735745252</v>
      </c>
      <c r="D15" s="5"/>
    </row>
    <row r="16" spans="1:7">
      <c r="A16">
        <v>2015</v>
      </c>
      <c r="B16" s="5">
        <v>2.6055536994367641</v>
      </c>
      <c r="C16" s="5">
        <v>2.1165219186148478</v>
      </c>
      <c r="D16" s="5"/>
    </row>
    <row r="17" spans="1:4">
      <c r="A17">
        <v>2016</v>
      </c>
      <c r="B17" s="5">
        <v>2.6662831858407086</v>
      </c>
      <c r="C17" s="5">
        <v>1.584778761061947</v>
      </c>
      <c r="D17" s="5"/>
    </row>
    <row r="18" spans="1:4">
      <c r="A18">
        <v>2017</v>
      </c>
      <c r="B18" s="5">
        <v>3.1802654867256641</v>
      </c>
      <c r="C18" s="5">
        <v>1.5954867256637171</v>
      </c>
      <c r="D18" s="5"/>
    </row>
    <row r="19" spans="1:4">
      <c r="A19">
        <v>2018</v>
      </c>
      <c r="B19" s="5">
        <v>3.0731858407079651</v>
      </c>
      <c r="C19" s="5">
        <v>1.1907697227202263</v>
      </c>
      <c r="D19" s="94"/>
    </row>
    <row r="20" spans="1:4">
      <c r="A20">
        <v>2019</v>
      </c>
      <c r="B20" s="5">
        <v>2.5</v>
      </c>
      <c r="C20" s="5">
        <v>1.1494817120622569</v>
      </c>
      <c r="D20" s="94"/>
    </row>
    <row r="21" spans="1:4">
      <c r="A21">
        <v>2020</v>
      </c>
      <c r="B21" s="5">
        <v>2.4500000000000002</v>
      </c>
      <c r="C21" s="5">
        <v>1.1500000000000001</v>
      </c>
      <c r="D21" s="94"/>
    </row>
    <row r="22" spans="1:4">
      <c r="A22">
        <v>2021</v>
      </c>
      <c r="B22" s="5">
        <v>2.4500000000000002</v>
      </c>
      <c r="C22" s="5">
        <v>1.2000000000000002</v>
      </c>
      <c r="D22" s="94"/>
    </row>
    <row r="23" spans="1:4">
      <c r="A23">
        <v>2022</v>
      </c>
      <c r="B23" s="5">
        <v>2.5</v>
      </c>
      <c r="C23" s="5">
        <v>1.35</v>
      </c>
      <c r="D23" s="94"/>
    </row>
    <row r="24" spans="1:4">
      <c r="A24">
        <v>2023</v>
      </c>
      <c r="B24" s="5">
        <v>2.6</v>
      </c>
      <c r="C24" s="5">
        <v>1.55</v>
      </c>
      <c r="D24" s="94"/>
    </row>
    <row r="25" spans="1:4">
      <c r="A25">
        <v>2024</v>
      </c>
      <c r="B25" s="5">
        <v>2.75</v>
      </c>
      <c r="C25" s="5">
        <v>1.75</v>
      </c>
      <c r="D25" s="94"/>
    </row>
    <row r="26" spans="1:4">
      <c r="A26">
        <v>2025</v>
      </c>
      <c r="B26" s="5">
        <v>2.95</v>
      </c>
      <c r="C26" s="5">
        <v>2</v>
      </c>
      <c r="D26" s="94"/>
    </row>
    <row r="27" spans="1:4">
      <c r="A27">
        <v>2026</v>
      </c>
      <c r="B27" s="5">
        <v>3.1</v>
      </c>
      <c r="C27" s="5">
        <v>2.16</v>
      </c>
      <c r="D27" s="94"/>
    </row>
    <row r="28" spans="1:4">
      <c r="A28">
        <v>2027</v>
      </c>
      <c r="B28" s="5">
        <v>3.2500000000000004</v>
      </c>
      <c r="C28" s="5">
        <v>2.3200000000000003</v>
      </c>
      <c r="D28" s="94"/>
    </row>
    <row r="29" spans="1:4">
      <c r="A29">
        <v>2028</v>
      </c>
      <c r="B29" s="5">
        <v>3.3500000000000005</v>
      </c>
      <c r="C29" s="5">
        <v>2.4300000000000006</v>
      </c>
      <c r="D29" s="94"/>
    </row>
    <row r="30" spans="1:4">
      <c r="A30">
        <v>2029</v>
      </c>
      <c r="B30" s="5">
        <v>3.4500000000000006</v>
      </c>
      <c r="C30" s="5">
        <v>2.5300000000000007</v>
      </c>
      <c r="D30" s="94"/>
    </row>
    <row r="31" spans="1:4">
      <c r="A31">
        <v>2030</v>
      </c>
      <c r="B31" s="5">
        <v>3.5000000000000004</v>
      </c>
      <c r="C31" s="5">
        <v>2.5800000000000005</v>
      </c>
      <c r="D31" s="94"/>
    </row>
    <row r="32" spans="1:4">
      <c r="A32">
        <v>2031</v>
      </c>
      <c r="B32" s="5">
        <v>3.5500000000000007</v>
      </c>
      <c r="C32" s="5">
        <v>2.6400000000000006</v>
      </c>
      <c r="D32" s="94"/>
    </row>
    <row r="33" spans="1:4">
      <c r="A33">
        <v>2032</v>
      </c>
      <c r="B33" s="5">
        <v>3.6000000000000005</v>
      </c>
      <c r="C33" s="5">
        <v>2.7000000000000006</v>
      </c>
      <c r="D33" s="94"/>
    </row>
    <row r="34" spans="1:4">
      <c r="A34">
        <v>2033</v>
      </c>
      <c r="B34" s="5">
        <v>3.6500000000000004</v>
      </c>
      <c r="C34" s="5">
        <v>2.7500000000000004</v>
      </c>
      <c r="D34" s="94"/>
    </row>
    <row r="35" spans="1:4">
      <c r="A35">
        <v>2034</v>
      </c>
      <c r="B35" s="5">
        <v>3.7</v>
      </c>
      <c r="C35" s="5">
        <v>2.8000000000000003</v>
      </c>
      <c r="D35" s="94"/>
    </row>
    <row r="36" spans="1:4">
      <c r="A36">
        <v>2035</v>
      </c>
      <c r="B36" s="5">
        <v>3.75</v>
      </c>
      <c r="C36" s="5">
        <v>2.85</v>
      </c>
      <c r="D36" s="94"/>
    </row>
    <row r="37" spans="1:4">
      <c r="A37">
        <v>2036</v>
      </c>
      <c r="B37" s="5">
        <v>3.8</v>
      </c>
      <c r="C37" s="5">
        <v>2.9</v>
      </c>
      <c r="D37" s="94"/>
    </row>
    <row r="38" spans="1:4">
      <c r="A38">
        <v>2037</v>
      </c>
      <c r="B38" s="5">
        <v>3.8499999999999996</v>
      </c>
      <c r="C38" s="5">
        <v>2.9499999999999997</v>
      </c>
      <c r="D38" s="94"/>
    </row>
    <row r="39" spans="1:4">
      <c r="A39">
        <v>2038</v>
      </c>
      <c r="B39" s="5">
        <v>3.8999999999999995</v>
      </c>
      <c r="C39" s="5">
        <v>2.9999999999999996</v>
      </c>
      <c r="D39" s="94"/>
    </row>
    <row r="40" spans="1:4">
      <c r="A40">
        <v>2039</v>
      </c>
      <c r="B40" s="5">
        <v>3.9499999999999993</v>
      </c>
      <c r="C40" s="5">
        <v>3.0499999999999994</v>
      </c>
      <c r="D40" s="94"/>
    </row>
    <row r="41" spans="1:4">
      <c r="A41">
        <v>2040</v>
      </c>
      <c r="B41" s="5">
        <v>3.9999999999999991</v>
      </c>
      <c r="C41" s="5">
        <v>3.0999999999999992</v>
      </c>
      <c r="D41" s="9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31"/>
  <sheetViews>
    <sheetView workbookViewId="0">
      <selection activeCell="R18" sqref="R18"/>
    </sheetView>
  </sheetViews>
  <sheetFormatPr defaultRowHeight="15"/>
  <cols>
    <col min="2" max="2" width="18.7109375" customWidth="1"/>
  </cols>
  <sheetData>
    <row r="1" spans="1:7">
      <c r="A1" s="10" t="s">
        <v>65</v>
      </c>
    </row>
    <row r="2" spans="1:7">
      <c r="E2" s="27"/>
      <c r="F2" s="27"/>
      <c r="G2" s="27"/>
    </row>
    <row r="3" spans="1:7">
      <c r="A3" t="s">
        <v>66</v>
      </c>
      <c r="E3" s="27"/>
      <c r="F3" s="27"/>
      <c r="G3" s="27"/>
    </row>
    <row r="5" spans="1:7">
      <c r="B5" s="96" t="s">
        <v>64</v>
      </c>
    </row>
    <row r="6" spans="1:7">
      <c r="A6">
        <v>2015</v>
      </c>
      <c r="B6" s="5">
        <v>0</v>
      </c>
    </row>
    <row r="7" spans="1:7">
      <c r="A7">
        <v>2016</v>
      </c>
      <c r="B7" s="5">
        <v>0</v>
      </c>
    </row>
    <row r="8" spans="1:7">
      <c r="A8">
        <v>2017</v>
      </c>
      <c r="B8" s="5">
        <v>0</v>
      </c>
    </row>
    <row r="9" spans="1:7">
      <c r="A9">
        <v>2018</v>
      </c>
      <c r="B9" s="5">
        <v>0</v>
      </c>
    </row>
    <row r="10" spans="1:7">
      <c r="A10">
        <v>2019</v>
      </c>
      <c r="B10" s="5">
        <v>0</v>
      </c>
    </row>
    <row r="11" spans="1:7">
      <c r="A11">
        <v>2020</v>
      </c>
      <c r="B11" s="5">
        <v>0</v>
      </c>
    </row>
    <row r="12" spans="1:7">
      <c r="A12">
        <v>2021</v>
      </c>
      <c r="B12" s="5">
        <v>0</v>
      </c>
    </row>
    <row r="13" spans="1:7">
      <c r="A13">
        <v>2022</v>
      </c>
      <c r="B13" s="5">
        <v>0</v>
      </c>
    </row>
    <row r="14" spans="1:7">
      <c r="A14">
        <v>2023</v>
      </c>
      <c r="B14" s="5">
        <v>0</v>
      </c>
    </row>
    <row r="15" spans="1:7">
      <c r="A15">
        <v>2024</v>
      </c>
      <c r="B15" s="5">
        <v>0.3</v>
      </c>
    </row>
    <row r="16" spans="1:7">
      <c r="A16">
        <v>2025</v>
      </c>
      <c r="B16" s="5">
        <v>0.9</v>
      </c>
    </row>
    <row r="17" spans="1:2">
      <c r="A17">
        <v>2026</v>
      </c>
      <c r="B17" s="5">
        <v>1.8421781840000002</v>
      </c>
    </row>
    <row r="18" spans="1:2">
      <c r="A18">
        <v>2027</v>
      </c>
      <c r="B18" s="5">
        <v>1.8421781840000002</v>
      </c>
    </row>
    <row r="19" spans="1:2">
      <c r="A19">
        <v>2028</v>
      </c>
      <c r="B19" s="5">
        <v>1.8421781840000002</v>
      </c>
    </row>
    <row r="20" spans="1:2">
      <c r="A20">
        <v>2029</v>
      </c>
      <c r="B20" s="5">
        <v>1.8421781840000002</v>
      </c>
    </row>
    <row r="21" spans="1:2">
      <c r="A21">
        <v>2030</v>
      </c>
      <c r="B21" s="5">
        <v>2.2999999999999998</v>
      </c>
    </row>
    <row r="22" spans="1:2">
      <c r="A22">
        <v>2031</v>
      </c>
      <c r="B22" s="5">
        <v>3</v>
      </c>
    </row>
    <row r="23" spans="1:2">
      <c r="A23">
        <v>2032</v>
      </c>
      <c r="B23" s="5">
        <v>3.6805886465753419</v>
      </c>
    </row>
    <row r="24" spans="1:2">
      <c r="A24">
        <v>2033</v>
      </c>
      <c r="B24" s="5">
        <v>3.6805886465753419</v>
      </c>
    </row>
    <row r="25" spans="1:2">
      <c r="A25">
        <v>2034</v>
      </c>
      <c r="B25" s="5">
        <v>3.6805886465753419</v>
      </c>
    </row>
    <row r="26" spans="1:2">
      <c r="A26">
        <v>2035</v>
      </c>
      <c r="B26" s="5">
        <v>3.6805886465753419</v>
      </c>
    </row>
    <row r="27" spans="1:2">
      <c r="A27">
        <v>2036</v>
      </c>
      <c r="B27" s="5">
        <v>3.6805886465753419</v>
      </c>
    </row>
    <row r="28" spans="1:2">
      <c r="A28">
        <v>2037</v>
      </c>
      <c r="B28" s="5">
        <v>3.6805886465753419</v>
      </c>
    </row>
    <row r="29" spans="1:2">
      <c r="A29">
        <v>2038</v>
      </c>
      <c r="B29" s="5">
        <v>3.6805886465753419</v>
      </c>
    </row>
    <row r="30" spans="1:2">
      <c r="A30">
        <v>2039</v>
      </c>
      <c r="B30" s="5">
        <v>3.6805886465753419</v>
      </c>
    </row>
    <row r="31" spans="1:2">
      <c r="A31">
        <v>2040</v>
      </c>
      <c r="B31" s="5">
        <v>3.68058864657534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zoomScaleNormal="100" workbookViewId="0">
      <selection activeCell="K10" sqref="K10"/>
    </sheetView>
  </sheetViews>
  <sheetFormatPr defaultRowHeight="15"/>
  <sheetData>
    <row r="1" spans="1:14">
      <c r="A1" s="99" t="s">
        <v>203</v>
      </c>
    </row>
    <row r="2" spans="1:14">
      <c r="L2" s="8"/>
    </row>
    <row r="3" spans="1:14">
      <c r="B3" s="8" t="s">
        <v>67</v>
      </c>
      <c r="C3" s="96"/>
      <c r="D3" s="96"/>
      <c r="E3" s="96"/>
      <c r="F3" s="96"/>
      <c r="G3" s="96"/>
      <c r="H3" s="96"/>
      <c r="I3" s="8" t="s">
        <v>68</v>
      </c>
    </row>
    <row r="4" spans="1:14" s="56" customFormat="1">
      <c r="B4" s="8" t="s">
        <v>76</v>
      </c>
      <c r="I4" s="8" t="s">
        <v>75</v>
      </c>
    </row>
    <row r="5" spans="1:14">
      <c r="B5" s="96" t="s">
        <v>69</v>
      </c>
      <c r="C5" s="96" t="s">
        <v>70</v>
      </c>
      <c r="D5" s="96" t="s">
        <v>71</v>
      </c>
      <c r="E5" s="96" t="s">
        <v>72</v>
      </c>
      <c r="F5" s="96" t="s">
        <v>73</v>
      </c>
      <c r="G5" s="96" t="s">
        <v>74</v>
      </c>
      <c r="H5" s="96"/>
      <c r="I5" s="96" t="s">
        <v>69</v>
      </c>
      <c r="J5" s="96" t="s">
        <v>70</v>
      </c>
      <c r="K5" s="96" t="s">
        <v>71</v>
      </c>
      <c r="L5" s="96" t="s">
        <v>72</v>
      </c>
      <c r="M5" s="96" t="s">
        <v>73</v>
      </c>
      <c r="N5" s="96" t="s">
        <v>74</v>
      </c>
    </row>
    <row r="6" spans="1:14">
      <c r="A6">
        <v>2017</v>
      </c>
      <c r="B6" s="25">
        <v>1066.4000000000001</v>
      </c>
      <c r="C6" s="25">
        <v>1333</v>
      </c>
      <c r="D6" s="25">
        <v>1599.6</v>
      </c>
      <c r="E6" s="25">
        <v>1200</v>
      </c>
      <c r="F6" s="25">
        <v>1500</v>
      </c>
      <c r="G6" s="25">
        <v>1800</v>
      </c>
      <c r="H6" s="25">
        <v>2017</v>
      </c>
      <c r="I6" s="25">
        <v>23.523049549003886</v>
      </c>
      <c r="J6" s="66">
        <v>36.629308714254073</v>
      </c>
      <c r="K6" s="25">
        <v>63.728229420610681</v>
      </c>
      <c r="L6" s="25">
        <v>61.909813860493522</v>
      </c>
      <c r="M6" s="25">
        <v>99.86711858017209</v>
      </c>
      <c r="N6" s="25">
        <v>147.86437177278526</v>
      </c>
    </row>
    <row r="7" spans="1:14">
      <c r="A7">
        <v>2018</v>
      </c>
      <c r="B7" s="25">
        <v>1053.6000000000001</v>
      </c>
      <c r="C7" s="25">
        <v>1317</v>
      </c>
      <c r="D7" s="25">
        <v>1580.3999999999999</v>
      </c>
      <c r="E7" s="25">
        <v>1157.0310048031527</v>
      </c>
      <c r="F7" s="25">
        <v>1434.5287496850556</v>
      </c>
      <c r="G7" s="25">
        <v>1721.4344996220666</v>
      </c>
      <c r="H7" s="25">
        <v>2018</v>
      </c>
      <c r="I7" s="25">
        <v>23.287975785374421</v>
      </c>
      <c r="J7" s="66">
        <v>36.268963429132803</v>
      </c>
      <c r="K7" s="25">
        <v>63.119878954449575</v>
      </c>
      <c r="L7" s="25">
        <v>60.030722572935744</v>
      </c>
      <c r="M7" s="25">
        <v>96.825617349022139</v>
      </c>
      <c r="N7" s="25">
        <v>143.33396423614349</v>
      </c>
    </row>
    <row r="8" spans="1:14">
      <c r="A8">
        <v>2019</v>
      </c>
      <c r="B8" s="25">
        <v>1040</v>
      </c>
      <c r="C8" s="25">
        <v>1300</v>
      </c>
      <c r="D8" s="25">
        <v>1560</v>
      </c>
      <c r="E8" s="25">
        <v>1115.6006217298275</v>
      </c>
      <c r="F8" s="25">
        <v>1371.9151557819791</v>
      </c>
      <c r="G8" s="25">
        <v>1646.298186938375</v>
      </c>
      <c r="H8" s="25">
        <v>2019</v>
      </c>
      <c r="I8" s="25">
        <v>23.055817890182837</v>
      </c>
      <c r="J8" s="66">
        <v>35.913093513892605</v>
      </c>
      <c r="K8" s="25">
        <v>62.51908929294126</v>
      </c>
      <c r="L8" s="25">
        <v>58.217848678193334</v>
      </c>
      <c r="M8" s="25">
        <v>93.891197506943172</v>
      </c>
      <c r="N8" s="25">
        <v>138.96296122530387</v>
      </c>
    </row>
    <row r="9" spans="1:14">
      <c r="A9">
        <v>2020</v>
      </c>
      <c r="B9" s="25">
        <v>1027.2</v>
      </c>
      <c r="C9" s="25">
        <v>1284</v>
      </c>
      <c r="D9" s="25">
        <v>1540.8</v>
      </c>
      <c r="E9" s="25">
        <v>1075.6537569325701</v>
      </c>
      <c r="F9" s="25">
        <v>1312.0344887319338</v>
      </c>
      <c r="G9" s="25">
        <v>1574.4413864783205</v>
      </c>
      <c r="H9" s="25">
        <v>2020</v>
      </c>
      <c r="I9" s="25">
        <v>22.826539489375062</v>
      </c>
      <c r="J9" s="66">
        <v>35.561643247335027</v>
      </c>
      <c r="K9" s="25">
        <v>61.925751329202839</v>
      </c>
      <c r="L9" s="25">
        <v>56.468841738905212</v>
      </c>
      <c r="M9" s="25">
        <v>91.060043425046629</v>
      </c>
      <c r="N9" s="25">
        <v>134.74566696704417</v>
      </c>
    </row>
    <row r="10" spans="1:14">
      <c r="A10">
        <v>2021</v>
      </c>
      <c r="B10" s="25">
        <v>1014.4000000000001</v>
      </c>
      <c r="C10" s="25">
        <v>1268</v>
      </c>
      <c r="D10" s="25">
        <v>1521.6</v>
      </c>
      <c r="E10" s="25">
        <v>1037.1372893366481</v>
      </c>
      <c r="F10" s="25">
        <v>1254.7674631095281</v>
      </c>
      <c r="G10" s="25">
        <v>1505.7209557314336</v>
      </c>
      <c r="H10" s="25">
        <v>2021</v>
      </c>
      <c r="I10" s="25">
        <v>22.60010486818295</v>
      </c>
      <c r="J10" s="66">
        <v>35.214557740470859</v>
      </c>
      <c r="K10" s="25">
        <v>61.339772638529752</v>
      </c>
      <c r="L10" s="25">
        <v>54.781451742870388</v>
      </c>
      <c r="M10" s="25">
        <v>88.328521055526735</v>
      </c>
      <c r="N10" s="25">
        <v>130.67667620751041</v>
      </c>
    </row>
    <row r="11" spans="1:14">
      <c r="A11">
        <v>2022</v>
      </c>
      <c r="B11" s="25">
        <v>1002.4000000000001</v>
      </c>
      <c r="C11" s="25">
        <v>1253</v>
      </c>
      <c r="D11" s="25">
        <v>1503.6</v>
      </c>
      <c r="E11" s="25">
        <v>1000</v>
      </c>
      <c r="F11" s="25">
        <v>1200.0000000000002</v>
      </c>
      <c r="G11" s="25">
        <v>1440.0000000000002</v>
      </c>
      <c r="H11" s="25">
        <v>2022</v>
      </c>
      <c r="I11" s="25">
        <v>22.376478754563006</v>
      </c>
      <c r="J11" s="66">
        <v>34.871782786197343</v>
      </c>
      <c r="K11" s="25">
        <v>60.761061942591489</v>
      </c>
      <c r="L11" s="25">
        <v>53.153507945520019</v>
      </c>
      <c r="M11" s="25">
        <v>85.693124238531411</v>
      </c>
      <c r="N11" s="25">
        <v>126.75077377169445</v>
      </c>
    </row>
    <row r="12" spans="1:14">
      <c r="A12">
        <v>2023</v>
      </c>
      <c r="B12" s="25">
        <v>989.6</v>
      </c>
      <c r="C12" s="25">
        <v>1237</v>
      </c>
      <c r="D12" s="25">
        <v>1484.3999999999999</v>
      </c>
      <c r="E12" s="25">
        <v>975.51111197907653</v>
      </c>
      <c r="F12" s="25">
        <v>1173.271167688478</v>
      </c>
      <c r="G12" s="25">
        <v>1407.9254012261736</v>
      </c>
      <c r="H12" s="25">
        <v>2023</v>
      </c>
      <c r="I12" s="25">
        <v>22.15562631424352</v>
      </c>
      <c r="J12" s="66">
        <v>34.533264850436815</v>
      </c>
      <c r="K12" s="25">
        <v>60.189529095194935</v>
      </c>
      <c r="L12" s="25">
        <v>52.054519618712845</v>
      </c>
      <c r="M12" s="25">
        <v>83.911230396415391</v>
      </c>
      <c r="N12" s="25">
        <v>124.0935367847152</v>
      </c>
    </row>
    <row r="13" spans="1:14">
      <c r="A13">
        <v>2024</v>
      </c>
      <c r="B13" s="25">
        <v>977.6</v>
      </c>
      <c r="C13" s="25">
        <v>1222</v>
      </c>
      <c r="D13" s="25">
        <v>1466.3999999999999</v>
      </c>
      <c r="E13" s="25">
        <v>951.62192959465449</v>
      </c>
      <c r="F13" s="25">
        <v>1147.1376941075705</v>
      </c>
      <c r="G13" s="25">
        <v>1376.5652329290845</v>
      </c>
      <c r="H13" s="25">
        <v>2024</v>
      </c>
      <c r="I13" s="25">
        <v>21.937513144787797</v>
      </c>
      <c r="J13" s="66">
        <v>34.198951064472617</v>
      </c>
      <c r="K13" s="25">
        <v>59.625085068243934</v>
      </c>
      <c r="L13" s="25">
        <v>50.982622690911704</v>
      </c>
      <c r="M13" s="25">
        <v>82.173281655949737</v>
      </c>
      <c r="N13" s="25">
        <v>121.50185201659257</v>
      </c>
    </row>
    <row r="14" spans="1:14">
      <c r="A14">
        <v>2025</v>
      </c>
      <c r="B14" s="25">
        <v>965.6</v>
      </c>
      <c r="C14" s="25">
        <v>1207</v>
      </c>
      <c r="D14" s="25">
        <v>1448.3999999999999</v>
      </c>
      <c r="E14" s="25">
        <v>928.31776672255592</v>
      </c>
      <c r="F14" s="25">
        <v>1121.5863182208809</v>
      </c>
      <c r="G14" s="25">
        <v>1345.903581865057</v>
      </c>
      <c r="H14" s="25">
        <v>2025</v>
      </c>
      <c r="I14" s="25">
        <v>21.722105270595929</v>
      </c>
      <c r="J14" s="66">
        <v>33.868789215307764</v>
      </c>
      <c r="K14" s="25">
        <v>59.067641937878939</v>
      </c>
      <c r="L14" s="25">
        <v>49.937149326307036</v>
      </c>
      <c r="M14" s="25">
        <v>80.478194241874093</v>
      </c>
      <c r="N14" s="25">
        <v>118.97410209313541</v>
      </c>
    </row>
    <row r="15" spans="1:14">
      <c r="A15">
        <v>2026</v>
      </c>
      <c r="B15" s="25">
        <v>953.6</v>
      </c>
      <c r="C15" s="25">
        <v>1192</v>
      </c>
      <c r="D15" s="25">
        <v>1430.3999999999999</v>
      </c>
      <c r="E15" s="25">
        <v>905.58429688545357</v>
      </c>
      <c r="F15" s="25">
        <v>1096.6040743686947</v>
      </c>
      <c r="G15" s="25">
        <v>1315.9248892424337</v>
      </c>
      <c r="H15" s="25">
        <v>2026</v>
      </c>
      <c r="I15" s="25">
        <v>21.509369137398458</v>
      </c>
      <c r="J15" s="66">
        <v>33.542727739229889</v>
      </c>
      <c r="K15" s="25">
        <v>58.517112870773474</v>
      </c>
      <c r="L15" s="25">
        <v>48.917448151538778</v>
      </c>
      <c r="M15" s="25">
        <v>78.824911107327708</v>
      </c>
      <c r="N15" s="25">
        <v>116.5087097914824</v>
      </c>
    </row>
    <row r="16" spans="1:14">
      <c r="A16">
        <v>2027</v>
      </c>
      <c r="B16" s="25">
        <v>941.6</v>
      </c>
      <c r="C16" s="25">
        <v>1177</v>
      </c>
      <c r="D16" s="25">
        <v>1412.3999999999999</v>
      </c>
      <c r="E16" s="25">
        <v>883.40754444551908</v>
      </c>
      <c r="F16" s="25">
        <v>1072.1782856887507</v>
      </c>
      <c r="G16" s="25">
        <v>1286.6139428265008</v>
      </c>
      <c r="H16" s="25">
        <v>2027</v>
      </c>
      <c r="I16" s="25">
        <v>21.299271607169455</v>
      </c>
      <c r="J16" s="66">
        <v>33.22071571223092</v>
      </c>
      <c r="K16" s="25">
        <v>57.9734121106044</v>
      </c>
      <c r="L16" s="25">
        <v>47.922883851189241</v>
      </c>
      <c r="M16" s="25">
        <v>77.212401274476164</v>
      </c>
      <c r="N16" s="25">
        <v>114.10413679771688</v>
      </c>
    </row>
    <row r="17" spans="1:14">
      <c r="A17">
        <v>2028</v>
      </c>
      <c r="B17" s="25">
        <v>929.6</v>
      </c>
      <c r="C17" s="25">
        <v>1162</v>
      </c>
      <c r="D17" s="25">
        <v>1394.3999999999999</v>
      </c>
      <c r="E17" s="25">
        <v>861.77387601275382</v>
      </c>
      <c r="F17" s="25">
        <v>1048.2965576835591</v>
      </c>
      <c r="G17" s="25">
        <v>1257.9558692202709</v>
      </c>
      <c r="H17" s="25">
        <v>2028</v>
      </c>
      <c r="I17" s="25">
        <v>21.091779952826624</v>
      </c>
      <c r="J17" s="66">
        <v>32.902702843388219</v>
      </c>
      <c r="K17" s="25">
        <v>57.436454964708425</v>
      </c>
      <c r="L17" s="25">
        <v>46.952836770412574</v>
      </c>
      <c r="M17" s="25">
        <v>75.639659190982599</v>
      </c>
      <c r="N17" s="25">
        <v>111.75888274685015</v>
      </c>
    </row>
    <row r="18" spans="1:14">
      <c r="A18">
        <v>2029</v>
      </c>
      <c r="B18" s="25">
        <v>918.40000000000009</v>
      </c>
      <c r="C18" s="25">
        <v>1148</v>
      </c>
      <c r="D18" s="25">
        <v>1377.6</v>
      </c>
      <c r="E18" s="25">
        <v>840.66999206372031</v>
      </c>
      <c r="F18" s="25">
        <v>1024.946771931001</v>
      </c>
      <c r="G18" s="25">
        <v>1229.9361263172011</v>
      </c>
      <c r="H18" s="25">
        <v>2029</v>
      </c>
      <c r="I18" s="25">
        <v>20.886861853203708</v>
      </c>
      <c r="J18" s="66">
        <v>32.588639465854826</v>
      </c>
      <c r="K18" s="25">
        <v>56.906157790870907</v>
      </c>
      <c r="L18" s="25">
        <v>46.006702530004965</v>
      </c>
      <c r="M18" s="25">
        <v>74.10570410472279</v>
      </c>
      <c r="N18" s="25">
        <v>109.47148428677093</v>
      </c>
    </row>
    <row r="19" spans="1:14">
      <c r="A19">
        <v>2030</v>
      </c>
      <c r="B19" s="25">
        <v>906.40000000000009</v>
      </c>
      <c r="C19" s="25">
        <v>1133</v>
      </c>
      <c r="D19" s="25">
        <v>1359.6</v>
      </c>
      <c r="E19" s="25">
        <v>820.0829187655213</v>
      </c>
      <c r="F19" s="25">
        <v>1002.117079935018</v>
      </c>
      <c r="G19" s="25">
        <v>1202.5404959220216</v>
      </c>
      <c r="H19" s="25">
        <v>2030</v>
      </c>
      <c r="I19" s="25">
        <v>20.684485388213041</v>
      </c>
      <c r="J19" s="66">
        <v>32.278476529760155</v>
      </c>
      <c r="K19" s="25">
        <v>56.3824379843117</v>
      </c>
      <c r="L19" s="25">
        <v>45.083891649460057</v>
      </c>
      <c r="M19" s="25">
        <v>72.609579449229798</v>
      </c>
      <c r="N19" s="25">
        <v>107.24051416512171</v>
      </c>
    </row>
    <row r="20" spans="1:14">
      <c r="A20">
        <v>2031</v>
      </c>
      <c r="B20" s="25">
        <v>895.2</v>
      </c>
      <c r="C20" s="25">
        <v>1119</v>
      </c>
      <c r="D20" s="25">
        <v>1342.8</v>
      </c>
      <c r="E20" s="25">
        <v>800.00000000000045</v>
      </c>
      <c r="F20" s="25">
        <v>979.79589711327185</v>
      </c>
      <c r="G20" s="25">
        <v>1175.7550765359263</v>
      </c>
      <c r="H20" s="25">
        <v>2031</v>
      </c>
      <c r="I20" s="25">
        <v>20.4846190333439</v>
      </c>
      <c r="J20" s="66">
        <v>31.972165594543188</v>
      </c>
      <c r="K20" s="25">
        <v>55.865213964810302</v>
      </c>
      <c r="L20" s="25">
        <v>44.18382917969204</v>
      </c>
      <c r="M20" s="25">
        <v>71.150352249551744</v>
      </c>
      <c r="N20" s="25">
        <v>105.06458033874645</v>
      </c>
    </row>
    <row r="21" spans="1:14">
      <c r="A21">
        <v>2032</v>
      </c>
      <c r="B21" s="25">
        <v>884</v>
      </c>
      <c r="C21" s="25">
        <v>1105</v>
      </c>
      <c r="D21" s="25">
        <v>1326</v>
      </c>
      <c r="E21" s="25">
        <v>780.40888958326173</v>
      </c>
      <c r="F21" s="25">
        <v>957.97189691872347</v>
      </c>
      <c r="G21" s="25">
        <v>1149.5662763024682</v>
      </c>
      <c r="H21" s="25">
        <v>2032</v>
      </c>
      <c r="I21" s="25">
        <v>20.287231655345945</v>
      </c>
      <c r="J21" s="66">
        <v>31.669658820917412</v>
      </c>
      <c r="K21" s="25">
        <v>55.354405163998081</v>
      </c>
      <c r="L21" s="25">
        <v>43.305954344472603</v>
      </c>
      <c r="M21" s="25">
        <v>69.727112540373653</v>
      </c>
      <c r="N21" s="25">
        <v>102.94232510508175</v>
      </c>
    </row>
    <row r="22" spans="1:14">
      <c r="A22">
        <v>2033</v>
      </c>
      <c r="B22" s="25">
        <v>873.6</v>
      </c>
      <c r="C22" s="25">
        <v>1092</v>
      </c>
      <c r="D22" s="25">
        <v>1310.3999999999999</v>
      </c>
      <c r="E22" s="25">
        <v>761.297543675724</v>
      </c>
      <c r="F22" s="25">
        <v>936.63400509214739</v>
      </c>
      <c r="G22" s="25">
        <v>1123.9608061105769</v>
      </c>
      <c r="H22" s="25">
        <v>2033</v>
      </c>
      <c r="I22" s="25">
        <v>20.092292507050342</v>
      </c>
      <c r="J22" s="66">
        <v>31.370908964173445</v>
      </c>
      <c r="K22" s="25">
        <v>54.849932012813625</v>
      </c>
      <c r="L22" s="25">
        <v>42.449720191572546</v>
      </c>
      <c r="M22" s="25">
        <v>68.338972797442679</v>
      </c>
      <c r="N22" s="25">
        <v>100.87242425507988</v>
      </c>
    </row>
    <row r="23" spans="1:14">
      <c r="A23">
        <v>2034</v>
      </c>
      <c r="B23" s="25">
        <v>862.40000000000009</v>
      </c>
      <c r="C23" s="25">
        <v>1078</v>
      </c>
      <c r="D23" s="25">
        <v>1293.5999999999999</v>
      </c>
      <c r="E23" s="25">
        <v>742.65421337804514</v>
      </c>
      <c r="F23" s="25">
        <v>915.7713940426662</v>
      </c>
      <c r="G23" s="25">
        <v>1098.9256728511994</v>
      </c>
      <c r="H23" s="25">
        <v>2034</v>
      </c>
      <c r="I23" s="25">
        <v>19.899771222583134</v>
      </c>
      <c r="J23" s="66">
        <v>31.075869365881221</v>
      </c>
      <c r="K23" s="25">
        <v>54.351715929098987</v>
      </c>
      <c r="L23" s="25">
        <v>41.614593252133098</v>
      </c>
      <c r="M23" s="25">
        <v>66.985067384666337</v>
      </c>
      <c r="N23" s="25">
        <v>98.853586246858924</v>
      </c>
    </row>
    <row r="24" spans="1:14">
      <c r="A24">
        <v>2035</v>
      </c>
      <c r="B24" s="25">
        <v>851.2</v>
      </c>
      <c r="C24" s="25">
        <v>1064</v>
      </c>
      <c r="D24" s="25">
        <v>1276.8</v>
      </c>
      <c r="E24" s="25">
        <v>724.46743750836322</v>
      </c>
      <c r="F24" s="25">
        <v>895.3734773534535</v>
      </c>
      <c r="G24" s="25">
        <v>1074.4481728241442</v>
      </c>
      <c r="H24" s="25">
        <v>2035</v>
      </c>
      <c r="I24" s="25">
        <v>19.709637812823988</v>
      </c>
      <c r="J24" s="66">
        <v>30.784493947509489</v>
      </c>
      <c r="K24" s="25">
        <v>53.859679305371706</v>
      </c>
      <c r="L24" s="25">
        <v>40.80005320745186</v>
      </c>
      <c r="M24" s="25">
        <v>65.664552014294784</v>
      </c>
      <c r="N24" s="25">
        <v>96.884551399881644</v>
      </c>
    </row>
    <row r="25" spans="1:14">
      <c r="A25">
        <v>2036</v>
      </c>
      <c r="B25" s="25">
        <v>841.6</v>
      </c>
      <c r="C25" s="25">
        <v>1052</v>
      </c>
      <c r="D25" s="25">
        <v>1262.3999999999999</v>
      </c>
      <c r="E25" s="25">
        <v>706.72603555641558</v>
      </c>
      <c r="F25" s="25">
        <v>875.429904409816</v>
      </c>
      <c r="G25" s="25">
        <v>1050.5158852917791</v>
      </c>
      <c r="H25" s="25">
        <v>2036</v>
      </c>
      <c r="I25" s="25">
        <v>19.521862660545622</v>
      </c>
      <c r="J25" s="66">
        <v>30.496737202481761</v>
      </c>
      <c r="K25" s="25">
        <v>53.373745496721227</v>
      </c>
      <c r="L25" s="25">
        <v>40.005592565634331</v>
      </c>
      <c r="M25" s="25">
        <v>64.376603219932633</v>
      </c>
      <c r="N25" s="25">
        <v>94.964091108959607</v>
      </c>
    </row>
    <row r="26" spans="1:14">
      <c r="A26">
        <v>2037</v>
      </c>
      <c r="B26" s="25">
        <v>830.40000000000009</v>
      </c>
      <c r="C26" s="25">
        <v>1038</v>
      </c>
      <c r="D26" s="25">
        <v>1245.5999999999999</v>
      </c>
      <c r="E26" s="25">
        <v>689.41910081020342</v>
      </c>
      <c r="F26" s="25">
        <v>855.93055514693117</v>
      </c>
      <c r="G26" s="25">
        <v>1027.1166661763173</v>
      </c>
      <c r="H26" s="25">
        <v>2037</v>
      </c>
      <c r="I26" s="25">
        <v>19.336416515863668</v>
      </c>
      <c r="J26" s="66">
        <v>30.21255418937071</v>
      </c>
      <c r="K26" s="25">
        <v>52.893838808879039</v>
      </c>
      <c r="L26" s="25">
        <v>39.230716344907911</v>
      </c>
      <c r="M26" s="25">
        <v>63.120417844487065</v>
      </c>
      <c r="N26" s="25">
        <v>93.091007077613881</v>
      </c>
    </row>
    <row r="27" spans="1:14">
      <c r="A27">
        <v>2038</v>
      </c>
      <c r="B27" s="25">
        <v>820</v>
      </c>
      <c r="C27" s="25">
        <v>1025</v>
      </c>
      <c r="D27" s="25">
        <v>1230</v>
      </c>
      <c r="E27" s="25">
        <v>672.53599365097659</v>
      </c>
      <c r="F27" s="25">
        <v>836.86553491457255</v>
      </c>
      <c r="G27" s="25">
        <v>1004.238641897487</v>
      </c>
      <c r="H27" s="25">
        <v>2038</v>
      </c>
      <c r="I27" s="25">
        <v>19.153270491680882</v>
      </c>
      <c r="J27" s="66">
        <v>29.931900525162796</v>
      </c>
      <c r="K27" s="25">
        <v>52.419884486429481</v>
      </c>
      <c r="L27" s="25">
        <v>38.474941765543193</v>
      </c>
      <c r="M27" s="25">
        <v>61.895212538283189</v>
      </c>
      <c r="N27" s="25">
        <v>91.264130570429643</v>
      </c>
    </row>
    <row r="28" spans="1:14">
      <c r="A28">
        <v>2039</v>
      </c>
      <c r="B28" s="25">
        <v>810.40000000000009</v>
      </c>
      <c r="C28" s="25">
        <v>1013</v>
      </c>
      <c r="D28" s="25">
        <v>1215.5999999999999</v>
      </c>
      <c r="E28" s="25">
        <v>656.06633501241731</v>
      </c>
      <c r="F28" s="25">
        <v>818.22516945621931</v>
      </c>
      <c r="G28" s="25">
        <v>981.87020334746308</v>
      </c>
      <c r="H28" s="25">
        <v>2039</v>
      </c>
      <c r="I28" s="25">
        <v>18.972396059246112</v>
      </c>
      <c r="J28" s="66">
        <v>29.654732377893705</v>
      </c>
      <c r="K28" s="25">
        <v>51.95180870115415</v>
      </c>
      <c r="L28" s="25">
        <v>37.737797948896365</v>
      </c>
      <c r="M28" s="25">
        <v>60.700223269667234</v>
      </c>
      <c r="N28" s="25">
        <v>89.482321683784065</v>
      </c>
    </row>
    <row r="29" spans="1:14">
      <c r="A29">
        <v>2040</v>
      </c>
      <c r="B29" s="25">
        <v>800</v>
      </c>
      <c r="C29" s="25">
        <v>1000</v>
      </c>
      <c r="D29" s="25">
        <v>1200</v>
      </c>
      <c r="E29" s="25">
        <v>640</v>
      </c>
      <c r="F29" s="25">
        <v>800</v>
      </c>
      <c r="G29" s="25">
        <v>960</v>
      </c>
      <c r="H29" s="25">
        <v>2040</v>
      </c>
      <c r="I29" s="25">
        <v>18.793765043533863</v>
      </c>
      <c r="J29" s="66">
        <v>29.381006459674335</v>
      </c>
      <c r="K29" s="25">
        <v>51.489538540546114</v>
      </c>
      <c r="L29" s="25">
        <v>37.018825623736383</v>
      </c>
      <c r="M29" s="25">
        <v>59.534704849970936</v>
      </c>
      <c r="N29" s="25">
        <v>87.744468634557265</v>
      </c>
    </row>
    <row r="30" spans="1:14"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</row>
  </sheetData>
  <pageMargins left="0.7" right="0.7" top="0.75" bottom="0.75" header="0.3" footer="0.3"/>
  <pageSetup orientation="portrait" horizontalDpi="90" verticalDpi="9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P26"/>
  <sheetViews>
    <sheetView zoomScaleNormal="100" workbookViewId="0">
      <selection activeCell="C9" sqref="C9"/>
    </sheetView>
  </sheetViews>
  <sheetFormatPr defaultRowHeight="12.75"/>
  <cols>
    <col min="1" max="1" width="17.140625" style="11" customWidth="1"/>
    <col min="2" max="2" width="12.85546875" style="11" customWidth="1"/>
    <col min="3" max="3" width="13" style="11" customWidth="1"/>
    <col min="4" max="4" width="9.140625" style="11"/>
    <col min="5" max="5" width="10.5703125" style="11" bestFit="1" customWidth="1"/>
    <col min="6" max="15" width="9.140625" style="11"/>
    <col min="16" max="16" width="9.5703125" style="11" bestFit="1" customWidth="1"/>
    <col min="17" max="16384" width="9.140625" style="11"/>
  </cols>
  <sheetData>
    <row r="1" spans="1:16" ht="15">
      <c r="A1" s="23" t="s">
        <v>204</v>
      </c>
    </row>
    <row r="3" spans="1:16" ht="15">
      <c r="A3" s="29" t="s">
        <v>81</v>
      </c>
    </row>
    <row r="5" spans="1:16">
      <c r="B5" s="11" t="s">
        <v>16</v>
      </c>
      <c r="C5" s="16" t="s">
        <v>17</v>
      </c>
      <c r="D5" s="16"/>
      <c r="E5" s="16"/>
    </row>
    <row r="6" spans="1:16" ht="15">
      <c r="A6" s="11" t="s">
        <v>77</v>
      </c>
      <c r="B6" s="15">
        <v>0.23298257992523386</v>
      </c>
      <c r="C6" s="15">
        <v>0.34807800290237445</v>
      </c>
      <c r="D6" s="15"/>
      <c r="E6" s="15"/>
      <c r="P6" s="14"/>
    </row>
    <row r="7" spans="1:16" ht="15">
      <c r="A7" s="11" t="s">
        <v>2</v>
      </c>
      <c r="B7" s="15">
        <v>1.4154811443975568</v>
      </c>
      <c r="C7" s="15">
        <v>0.55351737429663039</v>
      </c>
      <c r="D7" s="15"/>
      <c r="E7" s="15"/>
      <c r="P7" s="14"/>
    </row>
    <row r="8" spans="1:16" ht="15">
      <c r="A8" s="11" t="s">
        <v>78</v>
      </c>
      <c r="B8" s="15">
        <v>1.4209545185535299</v>
      </c>
      <c r="C8" s="15">
        <v>0.3562000605263016</v>
      </c>
      <c r="D8" s="15"/>
      <c r="E8" s="15"/>
      <c r="P8" s="14"/>
    </row>
    <row r="9" spans="1:16" ht="15">
      <c r="A9" s="11" t="s">
        <v>79</v>
      </c>
      <c r="B9" s="15">
        <v>1.2292676492207333</v>
      </c>
      <c r="C9" s="15">
        <v>-0.61041180456755662</v>
      </c>
      <c r="D9" s="15"/>
      <c r="E9" s="15"/>
      <c r="P9" s="14"/>
    </row>
    <row r="10" spans="1:16" ht="15">
      <c r="A10" s="11" t="s">
        <v>80</v>
      </c>
      <c r="B10" s="15">
        <v>1.1957760018549424</v>
      </c>
      <c r="C10" s="15">
        <v>0.18175896833443339</v>
      </c>
      <c r="D10" s="15"/>
      <c r="E10" s="15"/>
      <c r="P10" s="14"/>
    </row>
    <row r="13" spans="1:16">
      <c r="A13" s="13"/>
      <c r="B13" s="50"/>
      <c r="C13" s="50"/>
      <c r="D13" s="13"/>
      <c r="E13" s="13"/>
    </row>
    <row r="14" spans="1:16">
      <c r="A14" s="13"/>
      <c r="B14" s="50"/>
      <c r="C14" s="50"/>
      <c r="D14" s="13"/>
      <c r="E14" s="13"/>
    </row>
    <row r="15" spans="1:16">
      <c r="A15" s="13"/>
      <c r="B15" s="50"/>
      <c r="C15" s="50"/>
      <c r="D15" s="13"/>
      <c r="E15" s="13"/>
    </row>
    <row r="16" spans="1:16">
      <c r="A16" s="13"/>
      <c r="B16" s="13"/>
      <c r="C16" s="13"/>
      <c r="D16" s="13"/>
      <c r="E16" s="13"/>
    </row>
    <row r="17" spans="1:5">
      <c r="A17" s="13"/>
      <c r="B17" s="13"/>
      <c r="C17" s="13"/>
      <c r="D17" s="13"/>
      <c r="E17" s="13"/>
    </row>
    <row r="18" spans="1:5">
      <c r="A18" s="13"/>
      <c r="B18" s="13"/>
      <c r="C18" s="13"/>
      <c r="D18" s="13"/>
      <c r="E18" s="13"/>
    </row>
    <row r="19" spans="1:5">
      <c r="A19" s="13"/>
      <c r="B19" s="13"/>
      <c r="C19" s="13"/>
      <c r="D19" s="13"/>
      <c r="E19" s="13"/>
    </row>
    <row r="20" spans="1:5">
      <c r="A20" s="13"/>
      <c r="B20" s="13"/>
      <c r="C20" s="13"/>
      <c r="D20" s="13"/>
      <c r="E20" s="13"/>
    </row>
    <row r="21" spans="1:5">
      <c r="A21" s="13"/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/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  <row r="25" spans="1:5" ht="15">
      <c r="A25" s="12"/>
      <c r="B25" s="12"/>
      <c r="C25" s="12"/>
      <c r="D25" s="13"/>
      <c r="E25" s="12"/>
    </row>
    <row r="26" spans="1:5" ht="15">
      <c r="A26" s="12"/>
      <c r="B26" s="12"/>
      <c r="C26" s="12"/>
      <c r="D26" s="12"/>
      <c r="E26" s="12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N41"/>
  <sheetViews>
    <sheetView zoomScaleNormal="100" workbookViewId="0">
      <selection activeCell="C8" sqref="C8"/>
    </sheetView>
  </sheetViews>
  <sheetFormatPr defaultRowHeight="15"/>
  <cols>
    <col min="2" max="2" width="8.28515625" bestFit="1" customWidth="1"/>
    <col min="3" max="3" width="9.7109375" bestFit="1" customWidth="1"/>
    <col min="4" max="4" width="11.140625" bestFit="1" customWidth="1"/>
    <col min="5" max="5" width="9.5703125" customWidth="1"/>
    <col min="6" max="6" width="10.140625" customWidth="1"/>
    <col min="20" max="20" width="17" bestFit="1" customWidth="1"/>
  </cols>
  <sheetData>
    <row r="1" spans="1:14">
      <c r="A1" s="6" t="s">
        <v>84</v>
      </c>
    </row>
    <row r="3" spans="1:14" s="56" customFormat="1">
      <c r="A3" s="56" t="s">
        <v>19</v>
      </c>
    </row>
    <row r="4" spans="1:14" s="56" customFormat="1"/>
    <row r="5" spans="1:14">
      <c r="B5" s="96" t="s">
        <v>51</v>
      </c>
      <c r="C5" s="96" t="s">
        <v>82</v>
      </c>
      <c r="D5" s="96" t="s">
        <v>31</v>
      </c>
      <c r="E5" s="96" t="s">
        <v>30</v>
      </c>
      <c r="F5" s="96" t="s">
        <v>83</v>
      </c>
      <c r="G5" s="96" t="s">
        <v>37</v>
      </c>
    </row>
    <row r="6" spans="1:14">
      <c r="A6">
        <v>2005</v>
      </c>
      <c r="B6" s="33">
        <v>164.8</v>
      </c>
      <c r="C6" s="33">
        <v>543.37080000000003</v>
      </c>
      <c r="D6" s="33">
        <v>646.60199999999998</v>
      </c>
      <c r="E6" s="33">
        <v>138.92400000000001</v>
      </c>
      <c r="F6" s="33">
        <v>0</v>
      </c>
      <c r="G6" s="33">
        <v>1.4430000000000001</v>
      </c>
      <c r="N6" s="27"/>
    </row>
    <row r="7" spans="1:14">
      <c r="A7">
        <v>2006</v>
      </c>
      <c r="B7" s="33">
        <v>161.19999999999999</v>
      </c>
      <c r="C7" s="33">
        <v>530.63520000000005</v>
      </c>
      <c r="D7" s="33">
        <v>615.20360000000005</v>
      </c>
      <c r="E7" s="33">
        <v>130.54000000000002</v>
      </c>
      <c r="F7" s="33">
        <v>0</v>
      </c>
      <c r="G7" s="33">
        <v>1.385</v>
      </c>
    </row>
    <row r="8" spans="1:14">
      <c r="A8">
        <v>2007</v>
      </c>
      <c r="B8" s="33">
        <v>162.1</v>
      </c>
      <c r="C8" s="33">
        <v>553.0095</v>
      </c>
      <c r="D8" s="33">
        <v>689.40260000000001</v>
      </c>
      <c r="E8" s="33">
        <v>143.696</v>
      </c>
      <c r="F8" s="33">
        <v>0</v>
      </c>
      <c r="G8" s="33">
        <v>1.4490000000000001</v>
      </c>
    </row>
    <row r="9" spans="1:14">
      <c r="A9">
        <v>2008</v>
      </c>
      <c r="B9" s="33">
        <v>164.9</v>
      </c>
      <c r="C9" s="33">
        <v>573.18110000000001</v>
      </c>
      <c r="D9" s="33">
        <v>691.74900000000002</v>
      </c>
      <c r="E9" s="33">
        <v>131.53</v>
      </c>
      <c r="F9" s="33">
        <v>0</v>
      </c>
      <c r="G9" s="33">
        <v>1.4550000000000001</v>
      </c>
    </row>
    <row r="10" spans="1:14">
      <c r="A10">
        <v>2009</v>
      </c>
      <c r="B10" s="33">
        <v>159.80000000000001</v>
      </c>
      <c r="C10" s="33">
        <v>577.64369999999997</v>
      </c>
      <c r="D10" s="33">
        <v>660.38499999999999</v>
      </c>
      <c r="E10" s="33">
        <v>126.4569</v>
      </c>
      <c r="F10" s="33">
        <v>0</v>
      </c>
      <c r="G10" s="33">
        <v>1.31</v>
      </c>
    </row>
    <row r="11" spans="1:14">
      <c r="A11">
        <v>2010</v>
      </c>
      <c r="B11" s="33">
        <v>171</v>
      </c>
      <c r="C11" s="33">
        <v>573.39790000000005</v>
      </c>
      <c r="D11" s="33">
        <v>622.21550000000002</v>
      </c>
      <c r="E11" s="33">
        <v>120.9089</v>
      </c>
      <c r="F11" s="33">
        <v>0</v>
      </c>
      <c r="G11" s="33">
        <v>1.5149999999999999</v>
      </c>
    </row>
    <row r="12" spans="1:14">
      <c r="A12">
        <v>2011</v>
      </c>
      <c r="B12" s="33">
        <v>173</v>
      </c>
      <c r="C12" s="33">
        <v>589.82539999999995</v>
      </c>
      <c r="D12" s="33">
        <v>682.21100000000001</v>
      </c>
      <c r="E12" s="33">
        <v>118.9849</v>
      </c>
      <c r="F12" s="33">
        <v>0</v>
      </c>
      <c r="G12" s="33">
        <v>0.95099999999999996</v>
      </c>
    </row>
    <row r="13" spans="1:14">
      <c r="A13">
        <v>2012</v>
      </c>
      <c r="B13" s="33">
        <v>175.2</v>
      </c>
      <c r="C13" s="33">
        <v>589.95389999999998</v>
      </c>
      <c r="D13" s="33">
        <v>632.14300000000003</v>
      </c>
      <c r="E13" s="33">
        <v>105.94390000000001</v>
      </c>
      <c r="F13" s="33">
        <v>0</v>
      </c>
      <c r="G13" s="33">
        <v>0.77</v>
      </c>
    </row>
    <row r="14" spans="1:14">
      <c r="A14">
        <v>2013</v>
      </c>
      <c r="B14" s="33">
        <v>173.9</v>
      </c>
      <c r="C14" s="33">
        <v>611.88239999999996</v>
      </c>
      <c r="D14" s="33">
        <v>685.60299999999995</v>
      </c>
      <c r="E14" s="33">
        <v>91.619900000000015</v>
      </c>
      <c r="F14" s="33">
        <v>0</v>
      </c>
      <c r="G14" s="33">
        <v>0.72499999999999998</v>
      </c>
    </row>
    <row r="15" spans="1:14">
      <c r="A15">
        <v>2014</v>
      </c>
      <c r="B15" s="33">
        <v>172.9</v>
      </c>
      <c r="C15" s="33">
        <v>626.90380000000005</v>
      </c>
      <c r="D15" s="33">
        <v>722.66459999999995</v>
      </c>
      <c r="E15" s="33">
        <v>86.97290000000001</v>
      </c>
      <c r="F15" s="33">
        <v>0</v>
      </c>
      <c r="G15" s="33">
        <v>0.60699999999999998</v>
      </c>
    </row>
    <row r="16" spans="1:14">
      <c r="A16">
        <v>2015</v>
      </c>
      <c r="B16" s="33">
        <v>171.4</v>
      </c>
      <c r="C16" s="33">
        <v>612.96410000000003</v>
      </c>
      <c r="D16" s="33">
        <v>685.33969999999999</v>
      </c>
      <c r="E16" s="33">
        <v>84.261900000000011</v>
      </c>
      <c r="F16" s="33">
        <v>0</v>
      </c>
      <c r="G16" s="33">
        <v>0.30499999999999999</v>
      </c>
    </row>
    <row r="17" spans="1:7">
      <c r="A17">
        <v>2016</v>
      </c>
      <c r="B17" s="33">
        <v>172.1</v>
      </c>
      <c r="C17" s="33">
        <v>597.91330000000005</v>
      </c>
      <c r="D17" s="33">
        <v>634.38279999999997</v>
      </c>
      <c r="E17" s="33">
        <v>80.495900000000006</v>
      </c>
      <c r="F17" s="33">
        <v>0</v>
      </c>
      <c r="G17" s="33">
        <v>0.23</v>
      </c>
    </row>
    <row r="18" spans="1:7">
      <c r="A18">
        <v>2017</v>
      </c>
      <c r="B18" s="33">
        <v>174.10820000000001</v>
      </c>
      <c r="C18" s="33">
        <v>603.83699999999999</v>
      </c>
      <c r="D18" s="33">
        <v>666.60609999999997</v>
      </c>
      <c r="E18" s="33">
        <v>72.322900000000004</v>
      </c>
      <c r="F18" s="33">
        <v>0</v>
      </c>
      <c r="G18" s="33">
        <v>0.28000000000000003</v>
      </c>
    </row>
    <row r="19" spans="1:7">
      <c r="A19">
        <v>2018</v>
      </c>
      <c r="B19" s="33">
        <v>171.32239999999999</v>
      </c>
      <c r="C19" s="33">
        <v>607.40909999999997</v>
      </c>
      <c r="D19" s="33">
        <v>669.14210000000003</v>
      </c>
      <c r="E19" s="33">
        <v>70.475499999999997</v>
      </c>
      <c r="F19" s="33">
        <v>0.30259999999999998</v>
      </c>
      <c r="G19" s="33">
        <v>0.28139999999999998</v>
      </c>
    </row>
    <row r="20" spans="1:7">
      <c r="A20">
        <v>2019</v>
      </c>
      <c r="B20" s="33">
        <v>168.90989999999999</v>
      </c>
      <c r="C20" s="33">
        <v>611.71939999999995</v>
      </c>
      <c r="D20" s="33">
        <v>673.87009999999998</v>
      </c>
      <c r="E20" s="33">
        <v>68.900000000000006</v>
      </c>
      <c r="F20" s="33">
        <v>0.64150000000000007</v>
      </c>
      <c r="G20" s="33">
        <v>0.26740000000000003</v>
      </c>
    </row>
    <row r="21" spans="1:7">
      <c r="A21">
        <v>2020</v>
      </c>
      <c r="B21" s="33">
        <v>166.67160000000001</v>
      </c>
      <c r="C21" s="33">
        <v>615.92129999999997</v>
      </c>
      <c r="D21" s="33">
        <v>677.25019999999995</v>
      </c>
      <c r="E21" s="33">
        <v>67.34559999999999</v>
      </c>
      <c r="F21" s="33">
        <v>0.98049999999999993</v>
      </c>
      <c r="G21" s="33">
        <v>0.25409999999999999</v>
      </c>
    </row>
    <row r="22" spans="1:7">
      <c r="A22">
        <v>2021</v>
      </c>
      <c r="B22" s="33">
        <v>165.04859999999999</v>
      </c>
      <c r="C22" s="33">
        <v>620.4819</v>
      </c>
      <c r="D22" s="33">
        <v>681.53200000000004</v>
      </c>
      <c r="E22" s="33">
        <v>65.889899999999997</v>
      </c>
      <c r="F22" s="33">
        <v>1.3246</v>
      </c>
      <c r="G22" s="33">
        <v>0.2412</v>
      </c>
    </row>
    <row r="23" spans="1:7">
      <c r="A23">
        <v>2022</v>
      </c>
      <c r="B23" s="33">
        <v>163.62860000000001</v>
      </c>
      <c r="C23" s="33">
        <v>624.40350000000001</v>
      </c>
      <c r="D23" s="33">
        <v>685.17129999999997</v>
      </c>
      <c r="E23" s="33">
        <v>64.433199999999999</v>
      </c>
      <c r="F23" s="33">
        <v>1.6563999999999999</v>
      </c>
      <c r="G23" s="33">
        <v>0.2291</v>
      </c>
    </row>
    <row r="24" spans="1:7">
      <c r="A24">
        <v>2023</v>
      </c>
      <c r="B24" s="33">
        <v>162.61670000000001</v>
      </c>
      <c r="C24" s="33">
        <v>628.71969999999999</v>
      </c>
      <c r="D24" s="33">
        <v>690.57709999999997</v>
      </c>
      <c r="E24" s="33">
        <v>63.094499999999996</v>
      </c>
      <c r="F24" s="33">
        <v>2.0002</v>
      </c>
      <c r="G24" s="33">
        <v>0.21790000000000001</v>
      </c>
    </row>
    <row r="25" spans="1:7">
      <c r="A25">
        <v>2024</v>
      </c>
      <c r="B25" s="33">
        <v>161.81039999999999</v>
      </c>
      <c r="C25" s="33">
        <v>632.85659999999996</v>
      </c>
      <c r="D25" s="33">
        <v>696.22519999999997</v>
      </c>
      <c r="E25" s="33">
        <v>61.553699999999992</v>
      </c>
      <c r="F25" s="33">
        <v>2.3388999999999998</v>
      </c>
      <c r="G25" s="33">
        <v>0.20760000000000001</v>
      </c>
    </row>
    <row r="26" spans="1:7">
      <c r="A26">
        <v>2025</v>
      </c>
      <c r="B26" s="33">
        <v>161.1208</v>
      </c>
      <c r="C26" s="33">
        <v>637.24850000000004</v>
      </c>
      <c r="D26" s="33">
        <v>701.10990000000004</v>
      </c>
      <c r="E26" s="33">
        <v>60.075500000000005</v>
      </c>
      <c r="F26" s="33">
        <v>2.6747000000000001</v>
      </c>
      <c r="G26" s="33">
        <v>0.19800000000000001</v>
      </c>
    </row>
    <row r="27" spans="1:7">
      <c r="A27">
        <v>2026</v>
      </c>
      <c r="B27" s="33">
        <v>160.54910000000001</v>
      </c>
      <c r="C27" s="33">
        <v>641.11109999999996</v>
      </c>
      <c r="D27" s="33">
        <v>705.57429999999999</v>
      </c>
      <c r="E27" s="33">
        <v>58.687899999999999</v>
      </c>
      <c r="F27" s="33">
        <v>3.0038</v>
      </c>
      <c r="G27" s="33">
        <v>0.18909999999999999</v>
      </c>
    </row>
    <row r="28" spans="1:7">
      <c r="A28">
        <v>2027</v>
      </c>
      <c r="B28" s="33">
        <v>160.14850000000001</v>
      </c>
      <c r="C28" s="33">
        <v>644.69920000000002</v>
      </c>
      <c r="D28" s="33">
        <v>709.41639999999995</v>
      </c>
      <c r="E28" s="33">
        <v>57.3874</v>
      </c>
      <c r="F28" s="33">
        <v>3.3214000000000001</v>
      </c>
      <c r="G28" s="33">
        <v>0.18079999999999999</v>
      </c>
    </row>
    <row r="29" spans="1:7">
      <c r="A29">
        <v>2028</v>
      </c>
      <c r="B29" s="33">
        <v>159.81739999999999</v>
      </c>
      <c r="C29" s="33">
        <v>647.90560000000005</v>
      </c>
      <c r="D29" s="33">
        <v>713.14620000000002</v>
      </c>
      <c r="E29" s="33">
        <v>56.1419</v>
      </c>
      <c r="F29" s="33">
        <v>3.6303000000000001</v>
      </c>
      <c r="G29" s="33">
        <v>0.1731</v>
      </c>
    </row>
    <row r="30" spans="1:7">
      <c r="A30">
        <v>2029</v>
      </c>
      <c r="B30" s="33">
        <v>159.5872</v>
      </c>
      <c r="C30" s="33">
        <v>651.28579999999999</v>
      </c>
      <c r="D30" s="33">
        <v>716.71</v>
      </c>
      <c r="E30" s="33">
        <v>54.962800000000001</v>
      </c>
      <c r="F30" s="33">
        <v>3.9337</v>
      </c>
      <c r="G30" s="33">
        <v>0.16589999999999999</v>
      </c>
    </row>
    <row r="31" spans="1:7">
      <c r="A31">
        <v>2030</v>
      </c>
      <c r="B31" s="33">
        <v>159.4263</v>
      </c>
      <c r="C31" s="33">
        <v>654.66849999999999</v>
      </c>
      <c r="D31" s="33">
        <v>720.05820000000006</v>
      </c>
      <c r="E31" s="33">
        <v>53.838299999999997</v>
      </c>
      <c r="F31" s="33">
        <v>4.2325999999999997</v>
      </c>
      <c r="G31" s="33">
        <v>0.1593</v>
      </c>
    </row>
    <row r="32" spans="1:7">
      <c r="A32">
        <v>2031</v>
      </c>
      <c r="B32" s="33">
        <v>159.42859999999999</v>
      </c>
      <c r="C32" s="33">
        <v>658.30409999999995</v>
      </c>
      <c r="D32" s="33">
        <v>723.30880000000002</v>
      </c>
      <c r="E32" s="33">
        <v>52.788700000000006</v>
      </c>
      <c r="F32" s="33">
        <v>4.5286999999999997</v>
      </c>
      <c r="G32" s="33">
        <v>0.15310000000000001</v>
      </c>
    </row>
    <row r="33" spans="1:7">
      <c r="A33">
        <v>2032</v>
      </c>
      <c r="B33" s="33">
        <v>159.5986</v>
      </c>
      <c r="C33" s="33">
        <v>662.12419999999997</v>
      </c>
      <c r="D33" s="33">
        <v>726.49850000000004</v>
      </c>
      <c r="E33" s="33">
        <v>51.819899999999997</v>
      </c>
      <c r="F33" s="33">
        <v>4.8229999999999995</v>
      </c>
      <c r="G33" s="33">
        <v>0.1474</v>
      </c>
    </row>
    <row r="34" spans="1:7">
      <c r="A34">
        <v>2033</v>
      </c>
      <c r="B34" s="33">
        <v>159.8683</v>
      </c>
      <c r="C34" s="33">
        <v>666.10199999999998</v>
      </c>
      <c r="D34" s="33">
        <v>729.28589999999997</v>
      </c>
      <c r="E34" s="33">
        <v>50.926299999999998</v>
      </c>
      <c r="F34" s="33">
        <v>5.1124999999999998</v>
      </c>
      <c r="G34" s="33">
        <v>0.14219999999999999</v>
      </c>
    </row>
    <row r="35" spans="1:7">
      <c r="A35">
        <v>2034</v>
      </c>
      <c r="B35" s="33">
        <v>160.23349999999999</v>
      </c>
      <c r="C35" s="33">
        <v>669.65269999999998</v>
      </c>
      <c r="D35" s="33">
        <v>731.89980000000003</v>
      </c>
      <c r="E35" s="33">
        <v>50.081299999999999</v>
      </c>
      <c r="F35" s="33">
        <v>5.3921000000000001</v>
      </c>
      <c r="G35" s="33">
        <v>0.13730000000000001</v>
      </c>
    </row>
    <row r="36" spans="1:7">
      <c r="A36">
        <v>2035</v>
      </c>
      <c r="B36" s="33">
        <v>160.5872</v>
      </c>
      <c r="C36" s="33">
        <v>673.15930000000003</v>
      </c>
      <c r="D36" s="33">
        <v>733.82830000000001</v>
      </c>
      <c r="E36" s="33">
        <v>49.283299999999997</v>
      </c>
      <c r="F36" s="33">
        <v>5.6637000000000004</v>
      </c>
      <c r="G36" s="33">
        <v>0.1328</v>
      </c>
    </row>
    <row r="37" spans="1:7">
      <c r="A37">
        <v>2036</v>
      </c>
      <c r="B37" s="33">
        <v>160.94499999999999</v>
      </c>
      <c r="C37" s="33">
        <v>676.39120000000003</v>
      </c>
      <c r="D37" s="33">
        <v>735.2595</v>
      </c>
      <c r="E37" s="33">
        <v>48.528999999999996</v>
      </c>
      <c r="F37" s="33">
        <v>5.9248000000000003</v>
      </c>
      <c r="G37" s="33">
        <v>0.12859999999999999</v>
      </c>
    </row>
    <row r="38" spans="1:7">
      <c r="A38">
        <v>2037</v>
      </c>
      <c r="B38" s="33">
        <v>161.33539999999999</v>
      </c>
      <c r="C38" s="33">
        <v>679.41989999999998</v>
      </c>
      <c r="D38" s="33">
        <v>736.28719999999998</v>
      </c>
      <c r="E38" s="33">
        <v>47.8187</v>
      </c>
      <c r="F38" s="33">
        <v>6.1760000000000002</v>
      </c>
      <c r="G38" s="33">
        <v>0.12479999999999999</v>
      </c>
    </row>
    <row r="39" spans="1:7">
      <c r="A39">
        <v>2038</v>
      </c>
      <c r="B39" s="33">
        <v>161.72210000000001</v>
      </c>
      <c r="C39" s="33">
        <v>682.23540000000003</v>
      </c>
      <c r="D39" s="33">
        <v>736.8578</v>
      </c>
      <c r="E39" s="33">
        <v>47.152700000000003</v>
      </c>
      <c r="F39" s="33">
        <v>6.4169</v>
      </c>
      <c r="G39" s="33">
        <v>0.1211</v>
      </c>
    </row>
    <row r="40" spans="1:7">
      <c r="A40">
        <v>2039</v>
      </c>
      <c r="B40" s="33">
        <v>162.21879999999999</v>
      </c>
      <c r="C40" s="33">
        <v>684.64419999999996</v>
      </c>
      <c r="D40" s="33">
        <v>737.15909999999997</v>
      </c>
      <c r="E40" s="33">
        <v>46.525500000000001</v>
      </c>
      <c r="F40" s="33">
        <v>6.6464999999999996</v>
      </c>
      <c r="G40" s="33">
        <v>0.1178</v>
      </c>
    </row>
    <row r="41" spans="1:7">
      <c r="A41">
        <v>2040</v>
      </c>
      <c r="B41" s="33">
        <v>162.75370000000001</v>
      </c>
      <c r="C41" s="33">
        <v>686.76499999999999</v>
      </c>
      <c r="D41" s="33">
        <v>737.15170000000001</v>
      </c>
      <c r="E41" s="33">
        <v>45.948</v>
      </c>
      <c r="F41" s="33">
        <v>6.8658000000000001</v>
      </c>
      <c r="G41" s="33">
        <v>0.1147</v>
      </c>
    </row>
  </sheetData>
  <pageMargins left="0.7" right="0.7" top="0.75" bottom="0.75" header="0.3" footer="0.3"/>
  <pageSetup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41"/>
  <sheetViews>
    <sheetView zoomScaleNormal="100" workbookViewId="0">
      <selection activeCell="J4" sqref="J4"/>
    </sheetView>
  </sheetViews>
  <sheetFormatPr defaultRowHeight="15"/>
  <sheetData>
    <row r="1" spans="1:15">
      <c r="A1" s="20" t="s">
        <v>173</v>
      </c>
      <c r="B1" s="27"/>
      <c r="C1" s="27"/>
      <c r="D1" s="27"/>
      <c r="E1" s="27"/>
      <c r="F1" s="27"/>
      <c r="G1" s="27"/>
    </row>
    <row r="2" spans="1:15">
      <c r="A2" s="27"/>
      <c r="B2" s="27"/>
      <c r="C2" s="27"/>
      <c r="D2" s="27"/>
      <c r="E2" s="27"/>
      <c r="F2" s="27"/>
      <c r="G2" s="27"/>
    </row>
    <row r="3" spans="1:15">
      <c r="A3" t="s">
        <v>19</v>
      </c>
      <c r="O3" s="27"/>
    </row>
    <row r="4" spans="1:15" s="56" customFormat="1">
      <c r="O4" s="27"/>
    </row>
    <row r="5" spans="1:15">
      <c r="B5" s="96" t="s">
        <v>51</v>
      </c>
      <c r="C5" s="96" t="s">
        <v>82</v>
      </c>
      <c r="D5" s="96" t="s">
        <v>31</v>
      </c>
      <c r="E5" s="96" t="s">
        <v>30</v>
      </c>
      <c r="F5" s="96" t="s">
        <v>83</v>
      </c>
      <c r="G5" s="96" t="s">
        <v>37</v>
      </c>
      <c r="O5" s="27"/>
    </row>
    <row r="6" spans="1:15">
      <c r="A6">
        <v>2005</v>
      </c>
      <c r="B6" s="33">
        <v>2.4799999999999999E-2</v>
      </c>
      <c r="C6" s="33">
        <v>370.57679999999999</v>
      </c>
      <c r="D6" s="33">
        <v>702.98400000000004</v>
      </c>
      <c r="E6" s="33">
        <v>228.82059999999998</v>
      </c>
      <c r="F6" s="33">
        <v>0</v>
      </c>
      <c r="G6" s="33">
        <v>1.6000000000000001E-3</v>
      </c>
      <c r="O6" s="27"/>
    </row>
    <row r="7" spans="1:15">
      <c r="A7">
        <v>2006</v>
      </c>
      <c r="B7" s="33">
        <v>2.4799999999999999E-2</v>
      </c>
      <c r="C7" s="33">
        <v>364.3021</v>
      </c>
      <c r="D7" s="33">
        <v>657.56129999999996</v>
      </c>
      <c r="E7" s="33">
        <v>210.86999999999998</v>
      </c>
      <c r="F7" s="33">
        <v>0</v>
      </c>
      <c r="G7" s="33">
        <v>2.8426</v>
      </c>
      <c r="O7" s="27"/>
    </row>
    <row r="8" spans="1:15">
      <c r="A8">
        <v>2007</v>
      </c>
      <c r="B8" s="33">
        <v>3.6999999999999998E-2</v>
      </c>
      <c r="C8" s="33">
        <v>392.38119999999998</v>
      </c>
      <c r="D8" s="33">
        <v>647.7835</v>
      </c>
      <c r="E8" s="33">
        <v>208.38079999999997</v>
      </c>
      <c r="F8" s="33">
        <v>0</v>
      </c>
      <c r="G8" s="33">
        <v>4.4000000000000003E-3</v>
      </c>
      <c r="O8" s="27"/>
    </row>
    <row r="9" spans="1:15">
      <c r="A9">
        <v>2008</v>
      </c>
      <c r="B9" s="33">
        <v>8.5999999999999993E-2</v>
      </c>
      <c r="C9" s="33">
        <v>398.88339999999999</v>
      </c>
      <c r="D9" s="33">
        <v>642.01900000000001</v>
      </c>
      <c r="E9" s="33">
        <v>210.63220000000001</v>
      </c>
      <c r="F9" s="33">
        <v>0</v>
      </c>
      <c r="G9" s="33">
        <v>1.6000000000000001E-3</v>
      </c>
      <c r="O9" s="27"/>
    </row>
    <row r="10" spans="1:15">
      <c r="A10">
        <v>2009</v>
      </c>
      <c r="B10" s="33">
        <v>0.1085</v>
      </c>
      <c r="C10" s="33">
        <v>386.59399999999999</v>
      </c>
      <c r="D10" s="33">
        <v>632.80050000000006</v>
      </c>
      <c r="E10" s="33">
        <v>193.65390000000002</v>
      </c>
      <c r="F10" s="33">
        <v>0</v>
      </c>
      <c r="G10" s="33">
        <v>1.6000000000000001E-3</v>
      </c>
    </row>
    <row r="11" spans="1:15">
      <c r="A11">
        <v>2010</v>
      </c>
      <c r="B11" s="33">
        <v>0.16400000000000001</v>
      </c>
      <c r="C11" s="33">
        <v>403.32400000000001</v>
      </c>
      <c r="D11" s="33">
        <v>590.9529</v>
      </c>
      <c r="E11" s="33">
        <v>216.54480000000001</v>
      </c>
      <c r="F11" s="33">
        <v>0</v>
      </c>
      <c r="G11" s="33">
        <v>1.6000000000000001E-3</v>
      </c>
    </row>
    <row r="12" spans="1:15">
      <c r="A12">
        <v>2011</v>
      </c>
      <c r="B12" s="33">
        <v>0.19470000000000001</v>
      </c>
      <c r="C12" s="33">
        <v>413.8322</v>
      </c>
      <c r="D12" s="33">
        <v>613.75099999999998</v>
      </c>
      <c r="E12" s="33">
        <v>224.59219999999999</v>
      </c>
      <c r="F12" s="33">
        <v>0</v>
      </c>
      <c r="G12" s="33">
        <v>1.6999999999999999E-3</v>
      </c>
    </row>
    <row r="13" spans="1:15">
      <c r="A13">
        <v>2012</v>
      </c>
      <c r="B13" s="33">
        <v>0.22550000000000001</v>
      </c>
      <c r="C13" s="33">
        <v>422.58390000000003</v>
      </c>
      <c r="D13" s="33">
        <v>576.25909999999999</v>
      </c>
      <c r="E13" s="33">
        <v>324.86619999999999</v>
      </c>
      <c r="F13" s="33">
        <v>0</v>
      </c>
      <c r="G13" s="33">
        <v>1.6999999999999999E-3</v>
      </c>
    </row>
    <row r="14" spans="1:15">
      <c r="A14">
        <v>2013</v>
      </c>
      <c r="B14" s="33">
        <v>0.26989999999999997</v>
      </c>
      <c r="C14" s="33">
        <v>423.92070000000001</v>
      </c>
      <c r="D14" s="33">
        <v>628.03549999999996</v>
      </c>
      <c r="E14" s="33">
        <v>235.67740000000001</v>
      </c>
      <c r="F14" s="33">
        <v>0</v>
      </c>
      <c r="G14" s="33">
        <v>1.4086000000000001</v>
      </c>
    </row>
    <row r="15" spans="1:15">
      <c r="A15">
        <v>2014</v>
      </c>
      <c r="B15" s="33">
        <v>0.3231</v>
      </c>
      <c r="C15" s="33">
        <v>440.2013</v>
      </c>
      <c r="D15" s="33">
        <v>683.77530000000002</v>
      </c>
      <c r="E15" s="33">
        <v>194.7825</v>
      </c>
      <c r="F15" s="33">
        <v>0</v>
      </c>
      <c r="G15" s="33">
        <v>1.6000000000000001E-3</v>
      </c>
    </row>
    <row r="16" spans="1:15">
      <c r="A16">
        <v>2015</v>
      </c>
      <c r="B16" s="33">
        <v>0.38690000000000002</v>
      </c>
      <c r="C16" s="33">
        <v>451.67410000000001</v>
      </c>
      <c r="D16" s="33">
        <v>668.20479999999998</v>
      </c>
      <c r="E16" s="33">
        <v>209.09089999999998</v>
      </c>
      <c r="F16" s="33">
        <v>0</v>
      </c>
      <c r="G16" s="33">
        <v>1.6000000000000001E-3</v>
      </c>
    </row>
    <row r="17" spans="1:8">
      <c r="A17">
        <v>2016</v>
      </c>
      <c r="B17" s="33">
        <v>0.46339999999999998</v>
      </c>
      <c r="C17" s="33">
        <v>447.5951</v>
      </c>
      <c r="D17" s="33">
        <v>662.53089999999997</v>
      </c>
      <c r="E17" s="33">
        <v>185.82810000000001</v>
      </c>
      <c r="F17" s="33">
        <v>0</v>
      </c>
      <c r="G17" s="33">
        <v>1.6000000000000001E-3</v>
      </c>
    </row>
    <row r="18" spans="1:8">
      <c r="A18">
        <v>2017</v>
      </c>
      <c r="B18" s="33">
        <v>0.55510000000000004</v>
      </c>
      <c r="C18" s="33">
        <v>452.83629999999999</v>
      </c>
      <c r="D18" s="33">
        <v>689.8297</v>
      </c>
      <c r="E18" s="33">
        <v>192.04230000000001</v>
      </c>
      <c r="F18" s="33">
        <v>0</v>
      </c>
      <c r="G18" s="33">
        <v>1.6000000000000001E-3</v>
      </c>
    </row>
    <row r="19" spans="1:8">
      <c r="A19">
        <v>2018</v>
      </c>
      <c r="B19" s="33">
        <v>0.54979999999999996</v>
      </c>
      <c r="C19" s="33">
        <v>458.00599999999997</v>
      </c>
      <c r="D19" s="33">
        <v>696.00009999999997</v>
      </c>
      <c r="E19" s="33">
        <v>192.66070000000002</v>
      </c>
      <c r="F19" s="33">
        <v>0.26740000000000003</v>
      </c>
      <c r="G19" s="33">
        <v>1.5E-3</v>
      </c>
    </row>
    <row r="20" spans="1:8">
      <c r="A20">
        <v>2019</v>
      </c>
      <c r="B20" s="33">
        <v>0.54510000000000003</v>
      </c>
      <c r="C20" s="33">
        <v>463.07960000000003</v>
      </c>
      <c r="D20" s="33">
        <v>699.58749999999998</v>
      </c>
      <c r="E20" s="33">
        <v>193.7414</v>
      </c>
      <c r="F20" s="33">
        <v>0.60670000000000002</v>
      </c>
      <c r="G20" s="33">
        <v>1.4E-3</v>
      </c>
    </row>
    <row r="21" spans="1:8">
      <c r="A21">
        <v>2020</v>
      </c>
      <c r="B21" s="33">
        <v>0.5393</v>
      </c>
      <c r="C21" s="33">
        <v>469.28469999999999</v>
      </c>
      <c r="D21" s="33">
        <v>694.86090000000002</v>
      </c>
      <c r="E21" s="33">
        <v>194.54040000000001</v>
      </c>
      <c r="F21" s="33">
        <v>0.97820000000000007</v>
      </c>
      <c r="G21" s="33">
        <v>1.4E-3</v>
      </c>
    </row>
    <row r="22" spans="1:8">
      <c r="A22">
        <v>2021</v>
      </c>
      <c r="B22" s="33">
        <v>0.53190000000000004</v>
      </c>
      <c r="C22" s="33">
        <v>473.92930000000001</v>
      </c>
      <c r="D22" s="33">
        <v>689.15229999999997</v>
      </c>
      <c r="E22" s="33">
        <v>195.04109999999997</v>
      </c>
      <c r="F22" s="33">
        <v>1.3492</v>
      </c>
      <c r="G22" s="33">
        <v>1.2999999999999999E-3</v>
      </c>
    </row>
    <row r="23" spans="1:8">
      <c r="A23">
        <v>2022</v>
      </c>
      <c r="B23" s="33">
        <v>0.52990000000000004</v>
      </c>
      <c r="C23" s="33">
        <v>478.19069999999999</v>
      </c>
      <c r="D23" s="33">
        <v>683.48080000000004</v>
      </c>
      <c r="E23" s="33">
        <v>195.64879999999999</v>
      </c>
      <c r="F23" s="33">
        <v>1.7271999999999998</v>
      </c>
      <c r="G23" s="33">
        <v>1.1999999999999999E-3</v>
      </c>
      <c r="H23" s="17"/>
    </row>
    <row r="24" spans="1:8">
      <c r="A24">
        <v>2023</v>
      </c>
      <c r="B24" s="33">
        <v>0.52600000000000002</v>
      </c>
      <c r="C24" s="33">
        <v>481.97829999999999</v>
      </c>
      <c r="D24" s="33">
        <v>679.66300000000001</v>
      </c>
      <c r="E24" s="33">
        <v>196.53449999999998</v>
      </c>
      <c r="F24" s="33">
        <v>2.1128</v>
      </c>
      <c r="G24" s="33">
        <v>1.1000000000000001E-3</v>
      </c>
    </row>
    <row r="25" spans="1:8">
      <c r="A25">
        <v>2024</v>
      </c>
      <c r="B25" s="33">
        <v>0.5202</v>
      </c>
      <c r="C25" s="33">
        <v>485.9151</v>
      </c>
      <c r="D25" s="33">
        <v>679.3546</v>
      </c>
      <c r="E25" s="33">
        <v>197.96870000000001</v>
      </c>
      <c r="F25" s="33">
        <v>2.5065000000000004</v>
      </c>
      <c r="G25" s="33">
        <v>1.1000000000000001E-3</v>
      </c>
    </row>
    <row r="26" spans="1:8">
      <c r="A26">
        <v>2025</v>
      </c>
      <c r="B26" s="33">
        <v>0.52190000000000003</v>
      </c>
      <c r="C26" s="33">
        <v>490.57819999999998</v>
      </c>
      <c r="D26" s="33">
        <v>681.88689999999997</v>
      </c>
      <c r="E26" s="33">
        <v>199.4769</v>
      </c>
      <c r="F26" s="33">
        <v>2.9001999999999999</v>
      </c>
      <c r="G26" s="33">
        <v>1E-3</v>
      </c>
    </row>
    <row r="27" spans="1:8">
      <c r="A27">
        <v>2026</v>
      </c>
      <c r="B27" s="33">
        <v>0.5202</v>
      </c>
      <c r="C27" s="33">
        <v>494.90890000000002</v>
      </c>
      <c r="D27" s="33">
        <v>686.32029999999997</v>
      </c>
      <c r="E27" s="33">
        <v>201.03309999999999</v>
      </c>
      <c r="F27" s="33">
        <v>3.2911000000000001</v>
      </c>
      <c r="G27" s="33">
        <v>8.9999999999999998E-4</v>
      </c>
    </row>
    <row r="28" spans="1:8">
      <c r="A28">
        <v>2027</v>
      </c>
      <c r="B28" s="33">
        <v>0.51880000000000004</v>
      </c>
      <c r="C28" s="33">
        <v>499.31569999999999</v>
      </c>
      <c r="D28" s="33">
        <v>690.04859999999996</v>
      </c>
      <c r="E28" s="33">
        <v>202.61879999999999</v>
      </c>
      <c r="F28" s="33">
        <v>3.6820000000000004</v>
      </c>
      <c r="G28" s="33">
        <v>8.9999999999999998E-4</v>
      </c>
    </row>
    <row r="29" spans="1:8">
      <c r="A29">
        <v>2028</v>
      </c>
      <c r="B29" s="33">
        <v>0.51390000000000002</v>
      </c>
      <c r="C29" s="33">
        <v>503.6943</v>
      </c>
      <c r="D29" s="33">
        <v>691.26869999999997</v>
      </c>
      <c r="E29" s="33">
        <v>204.2611</v>
      </c>
      <c r="F29" s="33">
        <v>4.0738000000000003</v>
      </c>
      <c r="G29" s="33">
        <v>8.0000000000000004E-4</v>
      </c>
    </row>
    <row r="30" spans="1:8">
      <c r="A30">
        <v>2029</v>
      </c>
      <c r="B30" s="33">
        <v>0.51280000000000003</v>
      </c>
      <c r="C30" s="33">
        <v>508.60399999999998</v>
      </c>
      <c r="D30" s="33">
        <v>693.94090000000006</v>
      </c>
      <c r="E30" s="33">
        <v>206.04130000000001</v>
      </c>
      <c r="F30" s="33">
        <v>4.4672000000000001</v>
      </c>
      <c r="G30" s="33">
        <v>8.0000000000000004E-4</v>
      </c>
    </row>
    <row r="31" spans="1:8">
      <c r="A31">
        <v>2030</v>
      </c>
      <c r="B31" s="33">
        <v>0.50829999999999997</v>
      </c>
      <c r="C31" s="33">
        <v>513.86929999999995</v>
      </c>
      <c r="D31" s="33">
        <v>698.78689999999995</v>
      </c>
      <c r="E31" s="33">
        <v>207.96300000000002</v>
      </c>
      <c r="F31" s="33">
        <v>4.8633999999999995</v>
      </c>
      <c r="G31" s="33">
        <v>6.9999999999999999E-4</v>
      </c>
    </row>
    <row r="32" spans="1:8">
      <c r="A32">
        <v>2031</v>
      </c>
      <c r="B32" s="33">
        <v>0.504</v>
      </c>
      <c r="C32" s="33">
        <v>519.41030000000001</v>
      </c>
      <c r="D32" s="33">
        <v>705.60310000000004</v>
      </c>
      <c r="E32" s="33">
        <v>209.90200000000002</v>
      </c>
      <c r="F32" s="33">
        <v>5.2576000000000001</v>
      </c>
      <c r="G32" s="33">
        <v>6.9999999999999999E-4</v>
      </c>
    </row>
    <row r="33" spans="1:7">
      <c r="A33">
        <v>2032</v>
      </c>
      <c r="B33" s="33">
        <v>0.49990000000000001</v>
      </c>
      <c r="C33" s="33">
        <v>524.63170000000002</v>
      </c>
      <c r="D33" s="33">
        <v>710.07140000000004</v>
      </c>
      <c r="E33" s="33">
        <v>211.7938</v>
      </c>
      <c r="F33" s="33">
        <v>5.649</v>
      </c>
      <c r="G33" s="33">
        <v>5.9999999999999995E-4</v>
      </c>
    </row>
    <row r="34" spans="1:7">
      <c r="A34">
        <v>2033</v>
      </c>
      <c r="B34" s="33">
        <v>0.49919999999999998</v>
      </c>
      <c r="C34" s="33">
        <v>529.93650000000002</v>
      </c>
      <c r="D34" s="33">
        <v>713.15</v>
      </c>
      <c r="E34" s="33">
        <v>213.5693</v>
      </c>
      <c r="F34" s="33">
        <v>6.0358000000000001</v>
      </c>
      <c r="G34" s="33">
        <v>5.9999999999999995E-4</v>
      </c>
    </row>
    <row r="35" spans="1:7">
      <c r="A35">
        <v>2034</v>
      </c>
      <c r="B35" s="33">
        <v>0.49540000000000001</v>
      </c>
      <c r="C35" s="33">
        <v>534.79190000000006</v>
      </c>
      <c r="D35" s="33">
        <v>715.82899999999995</v>
      </c>
      <c r="E35" s="33">
        <v>215.1514</v>
      </c>
      <c r="F35" s="33">
        <v>6.4095000000000004</v>
      </c>
      <c r="G35" s="33">
        <v>5.9999999999999995E-4</v>
      </c>
    </row>
    <row r="36" spans="1:7">
      <c r="A36">
        <v>2035</v>
      </c>
      <c r="B36" s="33">
        <v>0.49159999999999998</v>
      </c>
      <c r="C36" s="33">
        <v>539.92650000000003</v>
      </c>
      <c r="D36" s="33">
        <v>718.71529999999996</v>
      </c>
      <c r="E36" s="33">
        <v>216.54759999999999</v>
      </c>
      <c r="F36" s="33">
        <v>6.7751000000000001</v>
      </c>
      <c r="G36" s="33">
        <v>5.0000000000000001E-4</v>
      </c>
    </row>
    <row r="37" spans="1:7">
      <c r="A37">
        <v>2036</v>
      </c>
      <c r="B37" s="33">
        <v>0.48799999999999999</v>
      </c>
      <c r="C37" s="33">
        <v>544.74189999999999</v>
      </c>
      <c r="D37" s="33">
        <v>721.54600000000005</v>
      </c>
      <c r="E37" s="33">
        <v>217.81880000000001</v>
      </c>
      <c r="F37" s="33">
        <v>7.1291000000000002</v>
      </c>
      <c r="G37" s="33">
        <v>5.0000000000000001E-4</v>
      </c>
    </row>
    <row r="38" spans="1:7">
      <c r="A38">
        <v>2037</v>
      </c>
      <c r="B38" s="33">
        <v>0.48449999999999999</v>
      </c>
      <c r="C38" s="33">
        <v>549.29010000000005</v>
      </c>
      <c r="D38" s="33">
        <v>724.11239999999998</v>
      </c>
      <c r="E38" s="33">
        <v>218.99309999999997</v>
      </c>
      <c r="F38" s="33">
        <v>7.4731000000000005</v>
      </c>
      <c r="G38" s="33">
        <v>5.0000000000000001E-4</v>
      </c>
    </row>
    <row r="39" spans="1:7">
      <c r="A39">
        <v>2038</v>
      </c>
      <c r="B39" s="33">
        <v>0.48110000000000003</v>
      </c>
      <c r="C39" s="33">
        <v>553.77359999999999</v>
      </c>
      <c r="D39" s="33">
        <v>726.49329999999998</v>
      </c>
      <c r="E39" s="33">
        <v>220.11860000000001</v>
      </c>
      <c r="F39" s="33">
        <v>7.8042000000000007</v>
      </c>
      <c r="G39" s="33">
        <v>4.0000000000000002E-4</v>
      </c>
    </row>
    <row r="40" spans="1:7">
      <c r="A40">
        <v>2039</v>
      </c>
      <c r="B40" s="33">
        <v>0.47770000000000001</v>
      </c>
      <c r="C40" s="33">
        <v>558.04499999999996</v>
      </c>
      <c r="D40" s="33">
        <v>729.06399999999996</v>
      </c>
      <c r="E40" s="33">
        <v>221.2183</v>
      </c>
      <c r="F40" s="33">
        <v>8.1267999999999994</v>
      </c>
      <c r="G40" s="33">
        <v>4.0000000000000002E-4</v>
      </c>
    </row>
    <row r="41" spans="1:7">
      <c r="A41">
        <v>2040</v>
      </c>
      <c r="B41" s="33">
        <v>0.47449999999999998</v>
      </c>
      <c r="C41" s="33">
        <v>561.98599999999999</v>
      </c>
      <c r="D41" s="33">
        <v>731.44039999999995</v>
      </c>
      <c r="E41" s="33">
        <v>222.2757</v>
      </c>
      <c r="F41" s="33">
        <v>8.4390000000000001</v>
      </c>
      <c r="G41" s="33">
        <v>4.0000000000000002E-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W42"/>
  <sheetViews>
    <sheetView zoomScaleNormal="100" workbookViewId="0">
      <selection activeCell="L18" sqref="L18"/>
    </sheetView>
  </sheetViews>
  <sheetFormatPr defaultRowHeight="15"/>
  <cols>
    <col min="1" max="1" width="16.42578125" customWidth="1"/>
  </cols>
  <sheetData>
    <row r="1" spans="1:23">
      <c r="A1" s="100" t="s">
        <v>174</v>
      </c>
    </row>
    <row r="3" spans="1:23">
      <c r="A3" t="s">
        <v>19</v>
      </c>
    </row>
    <row r="4" spans="1:23" s="56" customFormat="1"/>
    <row r="5" spans="1:23">
      <c r="B5" s="96" t="s">
        <v>51</v>
      </c>
      <c r="C5" s="96" t="s">
        <v>82</v>
      </c>
      <c r="D5" s="96" t="s">
        <v>31</v>
      </c>
      <c r="E5" s="96" t="s">
        <v>30</v>
      </c>
      <c r="F5" s="96" t="s">
        <v>83</v>
      </c>
      <c r="G5" s="96" t="s">
        <v>37</v>
      </c>
    </row>
    <row r="6" spans="1:23">
      <c r="A6">
        <v>2005</v>
      </c>
      <c r="B6" s="33">
        <v>469.84879999999998</v>
      </c>
      <c r="C6" s="33">
        <v>914.02949999999998</v>
      </c>
      <c r="D6" s="33">
        <v>1881.4121</v>
      </c>
      <c r="E6" s="33">
        <v>1743.1391999999998</v>
      </c>
      <c r="F6" s="33">
        <v>0</v>
      </c>
      <c r="G6" s="33">
        <v>205.29329999999999</v>
      </c>
    </row>
    <row r="7" spans="1:23">
      <c r="A7">
        <v>2006</v>
      </c>
      <c r="B7" s="33">
        <v>418.54500000000002</v>
      </c>
      <c r="C7" s="33">
        <v>912.64760000000001</v>
      </c>
      <c r="D7" s="33">
        <v>1946.8389999999999</v>
      </c>
      <c r="E7" s="33">
        <v>1833.9723999999999</v>
      </c>
      <c r="F7" s="33">
        <v>0</v>
      </c>
      <c r="G7" s="33">
        <v>204.447</v>
      </c>
      <c r="L7" s="27"/>
      <c r="M7" s="27"/>
      <c r="N7" s="27"/>
      <c r="O7" s="27"/>
      <c r="P7" s="27"/>
      <c r="Q7" s="27"/>
      <c r="R7" s="27"/>
    </row>
    <row r="8" spans="1:23">
      <c r="A8">
        <v>2007</v>
      </c>
      <c r="B8" s="33">
        <v>415.78399999999999</v>
      </c>
      <c r="C8" s="33">
        <v>902.76070000000004</v>
      </c>
      <c r="D8" s="33">
        <v>2087.1689999999999</v>
      </c>
      <c r="E8" s="33">
        <v>1863.9745</v>
      </c>
      <c r="F8" s="33">
        <v>0</v>
      </c>
      <c r="G8" s="33">
        <v>201.011</v>
      </c>
      <c r="L8" s="27"/>
      <c r="M8" s="27"/>
      <c r="N8" s="27"/>
      <c r="O8" s="27"/>
      <c r="P8" s="27"/>
      <c r="Q8" s="27"/>
      <c r="R8" s="27"/>
      <c r="W8" s="17"/>
    </row>
    <row r="9" spans="1:23">
      <c r="A9">
        <v>2008</v>
      </c>
      <c r="B9" s="33">
        <v>349.59589999999997</v>
      </c>
      <c r="C9" s="33">
        <v>875.52179999999998</v>
      </c>
      <c r="D9" s="33">
        <v>2044.2224000000001</v>
      </c>
      <c r="E9" s="33">
        <v>1761.8968999999997</v>
      </c>
      <c r="F9" s="33">
        <v>0</v>
      </c>
      <c r="G9" s="33">
        <v>193.358</v>
      </c>
      <c r="L9" s="27"/>
      <c r="M9" s="27"/>
      <c r="N9" s="27"/>
      <c r="O9" s="27"/>
      <c r="P9" s="27"/>
      <c r="Q9" s="27"/>
      <c r="R9" s="27"/>
    </row>
    <row r="10" spans="1:23">
      <c r="A10">
        <v>2009</v>
      </c>
      <c r="B10" s="33">
        <v>324.45080000000002</v>
      </c>
      <c r="C10" s="33">
        <v>801.28179999999998</v>
      </c>
      <c r="D10" s="33">
        <v>2016.1595</v>
      </c>
      <c r="E10" s="33">
        <v>1696.4177999999999</v>
      </c>
      <c r="F10" s="33">
        <v>0</v>
      </c>
      <c r="G10" s="33">
        <v>152.006</v>
      </c>
      <c r="L10" s="27"/>
      <c r="M10" s="27"/>
      <c r="N10" s="27"/>
      <c r="O10" s="27"/>
      <c r="P10" s="27"/>
      <c r="Q10" s="27"/>
      <c r="R10" s="27"/>
    </row>
    <row r="11" spans="1:23">
      <c r="A11">
        <v>2010</v>
      </c>
      <c r="B11" s="33">
        <v>321.13490000000002</v>
      </c>
      <c r="C11" s="33">
        <v>809.0883</v>
      </c>
      <c r="D11" s="33">
        <v>2112.5428999999999</v>
      </c>
      <c r="E11" s="33">
        <v>1816.7255</v>
      </c>
      <c r="F11" s="33">
        <v>0</v>
      </c>
      <c r="G11" s="33">
        <v>166.19600000000003</v>
      </c>
      <c r="L11" s="27"/>
      <c r="M11" s="27"/>
      <c r="N11" s="27"/>
      <c r="O11" s="27"/>
      <c r="P11" s="27"/>
      <c r="Q11" s="27"/>
      <c r="R11" s="27"/>
    </row>
    <row r="12" spans="1:23">
      <c r="A12">
        <v>2011</v>
      </c>
      <c r="B12" s="33">
        <v>316.39540000000005</v>
      </c>
      <c r="C12" s="33">
        <v>823.37869999999998</v>
      </c>
      <c r="D12" s="33">
        <v>2260.5034000000001</v>
      </c>
      <c r="E12" s="33">
        <v>1856.3283999999999</v>
      </c>
      <c r="F12" s="33">
        <v>0</v>
      </c>
      <c r="G12" s="33">
        <v>195.12369999999999</v>
      </c>
      <c r="L12" s="27"/>
      <c r="M12" s="27"/>
      <c r="N12" s="27"/>
      <c r="O12" s="27"/>
      <c r="P12" s="27"/>
      <c r="Q12" s="27"/>
      <c r="R12" s="27"/>
    </row>
    <row r="13" spans="1:23">
      <c r="A13">
        <v>2012</v>
      </c>
      <c r="B13" s="33">
        <v>310.66989999999998</v>
      </c>
      <c r="C13" s="33">
        <v>807.62210000000005</v>
      </c>
      <c r="D13" s="33">
        <v>2420.9174000000003</v>
      </c>
      <c r="E13" s="33">
        <v>1858.4247</v>
      </c>
      <c r="F13" s="33">
        <v>0</v>
      </c>
      <c r="G13" s="33">
        <v>179.45740000000001</v>
      </c>
      <c r="L13" s="27"/>
      <c r="M13" s="27"/>
      <c r="N13" s="27"/>
      <c r="O13" s="27"/>
      <c r="P13" s="27"/>
      <c r="Q13" s="27"/>
      <c r="R13" s="27"/>
    </row>
    <row r="14" spans="1:23">
      <c r="A14">
        <v>2013</v>
      </c>
      <c r="B14" s="33">
        <v>334.15320000000003</v>
      </c>
      <c r="C14" s="33">
        <v>812.27850000000001</v>
      </c>
      <c r="D14" s="33">
        <v>2538.27</v>
      </c>
      <c r="E14" s="33">
        <v>1827.0594999999998</v>
      </c>
      <c r="F14" s="33">
        <v>0</v>
      </c>
      <c r="G14" s="33">
        <v>158.76</v>
      </c>
      <c r="L14" s="27"/>
      <c r="M14" s="27"/>
      <c r="N14" s="27"/>
      <c r="O14" s="27"/>
      <c r="P14" s="27"/>
      <c r="Q14" s="27"/>
      <c r="R14" s="27"/>
    </row>
    <row r="15" spans="1:23">
      <c r="A15">
        <v>2014</v>
      </c>
      <c r="B15" s="33">
        <v>335.4787</v>
      </c>
      <c r="C15" s="33">
        <v>821.47069999999997</v>
      </c>
      <c r="D15" s="33">
        <v>2586.3625000000002</v>
      </c>
      <c r="E15" s="33">
        <v>1810.4689999999998</v>
      </c>
      <c r="F15" s="33">
        <v>0</v>
      </c>
      <c r="G15" s="33">
        <v>162.66499999999999</v>
      </c>
      <c r="L15" s="27"/>
      <c r="M15" s="27"/>
      <c r="N15" s="27"/>
      <c r="O15" s="27"/>
      <c r="P15" s="27"/>
      <c r="Q15" s="27"/>
      <c r="R15" s="27"/>
    </row>
    <row r="16" spans="1:23">
      <c r="A16">
        <v>2015</v>
      </c>
      <c r="B16" s="33">
        <v>367.20920000000001</v>
      </c>
      <c r="C16" s="33">
        <v>814.98569999999995</v>
      </c>
      <c r="D16" s="33">
        <v>2626.4539</v>
      </c>
      <c r="E16" s="33">
        <v>1858.3013999999996</v>
      </c>
      <c r="F16" s="33">
        <v>0</v>
      </c>
      <c r="G16" s="33">
        <v>143.50900000000001</v>
      </c>
      <c r="L16" s="27"/>
      <c r="M16" s="27"/>
      <c r="N16" s="27"/>
      <c r="O16" s="27"/>
      <c r="P16" s="27"/>
      <c r="Q16" s="27"/>
      <c r="R16" s="27"/>
    </row>
    <row r="17" spans="1:7">
      <c r="A17">
        <v>2016</v>
      </c>
      <c r="B17" s="33">
        <v>358.0444</v>
      </c>
      <c r="C17" s="33">
        <v>845.07309999999995</v>
      </c>
      <c r="D17" s="33">
        <v>2632.6714000000002</v>
      </c>
      <c r="E17" s="33">
        <v>1887.6224999999999</v>
      </c>
      <c r="F17" s="33">
        <v>0</v>
      </c>
      <c r="G17" s="33">
        <v>144.47399999999999</v>
      </c>
    </row>
    <row r="18" spans="1:7">
      <c r="A18">
        <v>2017</v>
      </c>
      <c r="B18" s="33">
        <v>369.4837</v>
      </c>
      <c r="C18" s="33">
        <v>855.17930000000001</v>
      </c>
      <c r="D18" s="33">
        <v>2715.2256000000002</v>
      </c>
      <c r="E18" s="33">
        <v>1912.3561999999999</v>
      </c>
      <c r="F18" s="33">
        <v>0</v>
      </c>
      <c r="G18" s="33">
        <v>149.048</v>
      </c>
    </row>
    <row r="19" spans="1:7">
      <c r="A19">
        <v>2018</v>
      </c>
      <c r="B19" s="33">
        <v>370.13890000000004</v>
      </c>
      <c r="C19" s="33">
        <v>870.85389999999995</v>
      </c>
      <c r="D19" s="33">
        <v>2823.9647</v>
      </c>
      <c r="E19" s="33">
        <v>1997.8169999999998</v>
      </c>
      <c r="F19" s="33">
        <v>0</v>
      </c>
      <c r="G19" s="33">
        <v>153.59119999999999</v>
      </c>
    </row>
    <row r="20" spans="1:7">
      <c r="A20">
        <v>2019</v>
      </c>
      <c r="B20" s="33">
        <v>366.09249999999997</v>
      </c>
      <c r="C20" s="33">
        <v>867.09580000000005</v>
      </c>
      <c r="D20" s="33">
        <v>2885.1010000000001</v>
      </c>
      <c r="E20" s="33">
        <v>2032.3520999999996</v>
      </c>
      <c r="F20" s="33">
        <v>0</v>
      </c>
      <c r="G20" s="33">
        <v>154.10839999999999</v>
      </c>
    </row>
    <row r="21" spans="1:7">
      <c r="A21">
        <v>2020</v>
      </c>
      <c r="B21" s="33">
        <v>364.89000000000004</v>
      </c>
      <c r="C21" s="33">
        <v>872.60680000000002</v>
      </c>
      <c r="D21" s="33">
        <v>2929.5376999999999</v>
      </c>
      <c r="E21" s="33">
        <v>2029.2015999999999</v>
      </c>
      <c r="F21" s="33">
        <v>0</v>
      </c>
      <c r="G21" s="33">
        <v>153.78320000000002</v>
      </c>
    </row>
    <row r="22" spans="1:7">
      <c r="A22">
        <v>2021</v>
      </c>
      <c r="B22" s="33">
        <v>366.35299999999995</v>
      </c>
      <c r="C22" s="33">
        <v>883.97270000000003</v>
      </c>
      <c r="D22" s="33">
        <v>2954.8829000000001</v>
      </c>
      <c r="E22" s="33">
        <v>2061.2664</v>
      </c>
      <c r="F22" s="33">
        <v>0</v>
      </c>
      <c r="G22" s="33">
        <v>153.31869999999998</v>
      </c>
    </row>
    <row r="23" spans="1:7">
      <c r="A23">
        <v>2022</v>
      </c>
      <c r="B23" s="33">
        <v>367.83439999999996</v>
      </c>
      <c r="C23" s="33">
        <v>895.49390000000005</v>
      </c>
      <c r="D23" s="33">
        <v>2962.0456999999997</v>
      </c>
      <c r="E23" s="33">
        <v>2104.54</v>
      </c>
      <c r="F23" s="33">
        <v>0</v>
      </c>
      <c r="G23" s="33">
        <v>153.0266</v>
      </c>
    </row>
    <row r="24" spans="1:7">
      <c r="A24">
        <v>2023</v>
      </c>
      <c r="B24" s="33">
        <v>369.20179999999999</v>
      </c>
      <c r="C24" s="33">
        <v>908.80409999999995</v>
      </c>
      <c r="D24" s="33">
        <v>2988.2954</v>
      </c>
      <c r="E24" s="33">
        <v>2116.5623000000001</v>
      </c>
      <c r="F24" s="33">
        <v>0</v>
      </c>
      <c r="G24" s="33">
        <v>152.601</v>
      </c>
    </row>
    <row r="25" spans="1:7">
      <c r="A25">
        <v>2024</v>
      </c>
      <c r="B25" s="33">
        <v>371.07289999999995</v>
      </c>
      <c r="C25" s="33">
        <v>921.00990000000002</v>
      </c>
      <c r="D25" s="33">
        <v>2996.0101999999997</v>
      </c>
      <c r="E25" s="33">
        <v>2117.2194000000004</v>
      </c>
      <c r="F25" s="33">
        <v>0</v>
      </c>
      <c r="G25" s="33">
        <v>152.8999</v>
      </c>
    </row>
    <row r="26" spans="1:7">
      <c r="A26">
        <v>2025</v>
      </c>
      <c r="B26" s="33">
        <v>371.52159999999998</v>
      </c>
      <c r="C26" s="33">
        <v>931.42439999999999</v>
      </c>
      <c r="D26" s="33">
        <v>3017.0383000000002</v>
      </c>
      <c r="E26" s="33">
        <v>2115.2910000000002</v>
      </c>
      <c r="F26" s="33">
        <v>0</v>
      </c>
      <c r="G26" s="33">
        <v>151.89160000000001</v>
      </c>
    </row>
    <row r="27" spans="1:7">
      <c r="A27">
        <v>2026</v>
      </c>
      <c r="B27" s="33">
        <v>372.1234</v>
      </c>
      <c r="C27" s="33">
        <v>943.88840000000005</v>
      </c>
      <c r="D27" s="33">
        <v>3066.9982</v>
      </c>
      <c r="E27" s="33">
        <v>2118.6687000000002</v>
      </c>
      <c r="F27" s="33">
        <v>0</v>
      </c>
      <c r="G27" s="33">
        <v>151.14019999999999</v>
      </c>
    </row>
    <row r="28" spans="1:7">
      <c r="A28">
        <v>2027</v>
      </c>
      <c r="B28" s="33">
        <v>372.92869999999999</v>
      </c>
      <c r="C28" s="33">
        <v>952.43499999999995</v>
      </c>
      <c r="D28" s="33">
        <v>3074.1473999999998</v>
      </c>
      <c r="E28" s="33">
        <v>2120.9650999999999</v>
      </c>
      <c r="F28" s="33">
        <v>0</v>
      </c>
      <c r="G28" s="33">
        <v>150.8288</v>
      </c>
    </row>
    <row r="29" spans="1:7">
      <c r="A29">
        <v>2028</v>
      </c>
      <c r="B29" s="33">
        <v>373.6499</v>
      </c>
      <c r="C29" s="33">
        <v>960.60140000000001</v>
      </c>
      <c r="D29" s="33">
        <v>3065.0617000000002</v>
      </c>
      <c r="E29" s="33">
        <v>2122.2904999999996</v>
      </c>
      <c r="F29" s="33">
        <v>0</v>
      </c>
      <c r="G29" s="33">
        <v>150.98340000000002</v>
      </c>
    </row>
    <row r="30" spans="1:7">
      <c r="A30">
        <v>2029</v>
      </c>
      <c r="B30" s="33">
        <v>373.5335</v>
      </c>
      <c r="C30" s="33">
        <v>967.87860000000001</v>
      </c>
      <c r="D30" s="33">
        <v>3059.4780999999998</v>
      </c>
      <c r="E30" s="33">
        <v>2119.8675999999996</v>
      </c>
      <c r="F30" s="33">
        <v>0</v>
      </c>
      <c r="G30" s="33">
        <v>150.8946</v>
      </c>
    </row>
    <row r="31" spans="1:7">
      <c r="A31">
        <v>2030</v>
      </c>
      <c r="B31" s="33">
        <v>373.11330000000004</v>
      </c>
      <c r="C31" s="33">
        <v>977.4171</v>
      </c>
      <c r="D31" s="33">
        <v>3086.0436</v>
      </c>
      <c r="E31" s="33">
        <v>2119.8019999999997</v>
      </c>
      <c r="F31" s="33">
        <v>0</v>
      </c>
      <c r="G31" s="33">
        <v>150.83369999999999</v>
      </c>
    </row>
    <row r="32" spans="1:7">
      <c r="A32">
        <v>2031</v>
      </c>
      <c r="B32" s="33">
        <v>372.05379999999997</v>
      </c>
      <c r="C32" s="33">
        <v>987.62049999999999</v>
      </c>
      <c r="D32" s="33">
        <v>3126.3218999999999</v>
      </c>
      <c r="E32" s="33">
        <v>2121.4105</v>
      </c>
      <c r="F32" s="33">
        <v>0</v>
      </c>
      <c r="G32" s="33">
        <v>150.71789999999999</v>
      </c>
    </row>
    <row r="33" spans="1:7">
      <c r="A33">
        <v>2032</v>
      </c>
      <c r="B33" s="33">
        <v>370.41800000000001</v>
      </c>
      <c r="C33" s="33">
        <v>995.82060000000001</v>
      </c>
      <c r="D33" s="33">
        <v>3136.0855000000001</v>
      </c>
      <c r="E33" s="33">
        <v>2123.6869999999999</v>
      </c>
      <c r="F33" s="33">
        <v>0</v>
      </c>
      <c r="G33" s="33">
        <v>150.6052</v>
      </c>
    </row>
    <row r="34" spans="1:7">
      <c r="A34">
        <v>2033</v>
      </c>
      <c r="B34" s="33">
        <v>368.40190000000001</v>
      </c>
      <c r="C34" s="33">
        <v>1001.074</v>
      </c>
      <c r="D34" s="33">
        <v>3123.2460999999998</v>
      </c>
      <c r="E34" s="33">
        <v>2122.2718000000004</v>
      </c>
      <c r="F34" s="33">
        <v>0</v>
      </c>
      <c r="G34" s="33">
        <v>150.49520000000001</v>
      </c>
    </row>
    <row r="35" spans="1:7">
      <c r="A35">
        <v>2034</v>
      </c>
      <c r="B35" s="33">
        <v>365.9425</v>
      </c>
      <c r="C35" s="33">
        <v>1005.333</v>
      </c>
      <c r="D35" s="33">
        <v>3112.9413999999997</v>
      </c>
      <c r="E35" s="33">
        <v>2122.3532999999998</v>
      </c>
      <c r="F35" s="33">
        <v>0</v>
      </c>
      <c r="G35" s="33">
        <v>150.30029999999999</v>
      </c>
    </row>
    <row r="36" spans="1:7">
      <c r="A36">
        <v>2035</v>
      </c>
      <c r="B36" s="33">
        <v>363.55829999999997</v>
      </c>
      <c r="C36" s="33">
        <v>1010.306</v>
      </c>
      <c r="D36" s="33">
        <v>3108.1816000000003</v>
      </c>
      <c r="E36" s="33">
        <v>2123.4772000000003</v>
      </c>
      <c r="F36" s="33">
        <v>0</v>
      </c>
      <c r="G36" s="33">
        <v>150.11999999999998</v>
      </c>
    </row>
    <row r="37" spans="1:7">
      <c r="A37">
        <v>2036</v>
      </c>
      <c r="B37" s="33">
        <v>360.99619999999999</v>
      </c>
      <c r="C37" s="33">
        <v>1014.764</v>
      </c>
      <c r="D37" s="33">
        <v>3095.2656000000002</v>
      </c>
      <c r="E37" s="33">
        <v>2126.0668000000001</v>
      </c>
      <c r="F37" s="33">
        <v>0</v>
      </c>
      <c r="G37" s="33">
        <v>149.92140000000001</v>
      </c>
    </row>
    <row r="38" spans="1:7">
      <c r="A38">
        <v>2037</v>
      </c>
      <c r="B38" s="33">
        <v>358.32310000000001</v>
      </c>
      <c r="C38" s="33">
        <v>1018.965</v>
      </c>
      <c r="D38" s="33">
        <v>3082.5244000000002</v>
      </c>
      <c r="E38" s="33">
        <v>2126.6836000000003</v>
      </c>
      <c r="F38" s="33">
        <v>0</v>
      </c>
      <c r="G38" s="33">
        <v>149.76999999999998</v>
      </c>
    </row>
    <row r="39" spans="1:7">
      <c r="A39">
        <v>2038</v>
      </c>
      <c r="B39" s="33">
        <v>355.65790000000004</v>
      </c>
      <c r="C39" s="33">
        <v>1023.366</v>
      </c>
      <c r="D39" s="33">
        <v>3075.1809999999996</v>
      </c>
      <c r="E39" s="33">
        <v>2128.9802</v>
      </c>
      <c r="F39" s="33">
        <v>0</v>
      </c>
      <c r="G39" s="33">
        <v>149.66709999999998</v>
      </c>
    </row>
    <row r="40" spans="1:7">
      <c r="A40">
        <v>2039</v>
      </c>
      <c r="B40" s="33">
        <v>353.00389999999999</v>
      </c>
      <c r="C40" s="33">
        <v>1026.4739999999999</v>
      </c>
      <c r="D40" s="33">
        <v>3068.114</v>
      </c>
      <c r="E40" s="33">
        <v>2131.7097000000003</v>
      </c>
      <c r="F40" s="33">
        <v>0</v>
      </c>
      <c r="G40" s="33">
        <v>149.58509999999998</v>
      </c>
    </row>
    <row r="41" spans="1:7">
      <c r="A41">
        <v>2040</v>
      </c>
      <c r="B41" s="33">
        <v>350.35489999999999</v>
      </c>
      <c r="C41" s="33">
        <v>1029.3119999999999</v>
      </c>
      <c r="D41" s="33">
        <v>3056.8238999999999</v>
      </c>
      <c r="E41" s="33">
        <v>2135.8172</v>
      </c>
      <c r="F41" s="33">
        <v>0</v>
      </c>
      <c r="G41" s="33">
        <v>149.541</v>
      </c>
    </row>
    <row r="42" spans="1:7">
      <c r="B42" s="17"/>
      <c r="C42" s="17"/>
      <c r="D42" s="17"/>
      <c r="E42" s="17"/>
      <c r="F42" s="17"/>
      <c r="G42" s="1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zoomScaleNormal="100" workbookViewId="0"/>
  </sheetViews>
  <sheetFormatPr defaultRowHeight="15"/>
  <cols>
    <col min="1" max="1" width="21" customWidth="1"/>
    <col min="2" max="2" width="14.7109375" customWidth="1"/>
    <col min="3" max="3" width="17.140625" customWidth="1"/>
    <col min="4" max="9" width="12.7109375" customWidth="1"/>
    <col min="10" max="10" width="14.7109375" bestFit="1" customWidth="1"/>
    <col min="11" max="12" width="12.7109375" customWidth="1"/>
    <col min="13" max="13" width="14.28515625" customWidth="1"/>
  </cols>
  <sheetData>
    <row r="1" spans="1:13">
      <c r="A1" s="6" t="s">
        <v>175</v>
      </c>
      <c r="B1" s="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3" spans="1:13" s="56" customFormat="1">
      <c r="A3" s="56" t="s">
        <v>19</v>
      </c>
    </row>
    <row r="4" spans="1:13" s="56" customFormat="1"/>
    <row r="5" spans="1:13">
      <c r="B5" s="96" t="s">
        <v>85</v>
      </c>
      <c r="C5" s="96" t="s">
        <v>86</v>
      </c>
      <c r="D5" s="96" t="s">
        <v>11</v>
      </c>
      <c r="E5" s="96" t="s">
        <v>87</v>
      </c>
      <c r="F5" s="96" t="s">
        <v>82</v>
      </c>
      <c r="G5" s="96" t="s">
        <v>88</v>
      </c>
      <c r="H5" s="96" t="s">
        <v>89</v>
      </c>
      <c r="I5" s="96" t="s">
        <v>90</v>
      </c>
      <c r="J5" s="96" t="s">
        <v>31</v>
      </c>
    </row>
    <row r="6" spans="1:13">
      <c r="A6">
        <v>2005</v>
      </c>
      <c r="B6" s="4">
        <v>255.6575</v>
      </c>
      <c r="C6" s="4">
        <v>1354.079</v>
      </c>
      <c r="D6" s="4">
        <v>745.04989999999998</v>
      </c>
      <c r="E6" s="4">
        <v>11.0946</v>
      </c>
      <c r="F6" s="4">
        <v>3.5339999999999998</v>
      </c>
      <c r="G6" s="4">
        <v>82.971000000000004</v>
      </c>
      <c r="H6" s="4">
        <v>11.907999999999999</v>
      </c>
      <c r="I6" s="4">
        <v>2.1012</v>
      </c>
      <c r="J6" s="4">
        <v>1.8819999999999999</v>
      </c>
    </row>
    <row r="7" spans="1:13">
      <c r="A7">
        <v>2006</v>
      </c>
      <c r="B7" s="4">
        <v>252.3733</v>
      </c>
      <c r="C7" s="4">
        <v>1355.117</v>
      </c>
      <c r="D7" s="4">
        <v>740.6028</v>
      </c>
      <c r="E7" s="4">
        <v>12.858700000000001</v>
      </c>
      <c r="F7" s="4">
        <v>3.496</v>
      </c>
      <c r="G7" s="4">
        <v>68.703000000000003</v>
      </c>
      <c r="H7" s="4">
        <v>11.644</v>
      </c>
      <c r="I7" s="4">
        <v>2.0550999999999999</v>
      </c>
      <c r="J7" s="4">
        <v>1.8819999999999999</v>
      </c>
    </row>
    <row r="8" spans="1:13">
      <c r="A8">
        <v>2007</v>
      </c>
      <c r="B8" s="4">
        <v>254.858</v>
      </c>
      <c r="C8" s="4">
        <v>1389.615</v>
      </c>
      <c r="D8" s="4">
        <v>772.90480000000002</v>
      </c>
      <c r="E8" s="4">
        <v>26.546000000000003</v>
      </c>
      <c r="F8" s="4">
        <v>3.2770000000000001</v>
      </c>
      <c r="G8" s="4">
        <v>84.447000000000003</v>
      </c>
      <c r="H8" s="4">
        <v>13.789</v>
      </c>
      <c r="I8" s="4">
        <v>2.0093000000000001</v>
      </c>
      <c r="J8" s="4">
        <v>1.885</v>
      </c>
    </row>
    <row r="9" spans="1:13">
      <c r="A9">
        <v>2008</v>
      </c>
      <c r="B9" s="4">
        <v>240.33529999999999</v>
      </c>
      <c r="C9" s="4">
        <v>1365.0709999999999</v>
      </c>
      <c r="D9" s="4">
        <v>789.71690000000001</v>
      </c>
      <c r="E9" s="4">
        <v>37.604300000000002</v>
      </c>
      <c r="F9" s="4">
        <v>3.7759999999999998</v>
      </c>
      <c r="G9" s="4">
        <v>84.900999999999996</v>
      </c>
      <c r="H9" s="4">
        <v>14.356999999999999</v>
      </c>
      <c r="I9" s="4">
        <v>1.8439000000000001</v>
      </c>
      <c r="J9" s="4">
        <v>1.8879999999999999</v>
      </c>
    </row>
    <row r="10" spans="1:13">
      <c r="A10">
        <v>2009</v>
      </c>
      <c r="B10" s="4">
        <v>213.97750000000002</v>
      </c>
      <c r="C10" s="4">
        <v>1384.6980000000001</v>
      </c>
      <c r="D10" s="4">
        <v>770.37990000000002</v>
      </c>
      <c r="E10" s="4">
        <v>39.602499999999999</v>
      </c>
      <c r="F10" s="4">
        <v>3.4260000000000002</v>
      </c>
      <c r="G10" s="4">
        <v>86.980999999999995</v>
      </c>
      <c r="H10" s="4">
        <v>12.359</v>
      </c>
      <c r="I10" s="4">
        <v>1.3317000000000001</v>
      </c>
      <c r="J10" s="4">
        <v>1.89</v>
      </c>
    </row>
    <row r="11" spans="1:13">
      <c r="A11">
        <v>2010</v>
      </c>
      <c r="B11" s="4">
        <v>220.86330000000001</v>
      </c>
      <c r="C11" s="4">
        <v>1397.36</v>
      </c>
      <c r="D11" s="4">
        <v>818.78420000000006</v>
      </c>
      <c r="E11" s="4">
        <v>50.543399999999998</v>
      </c>
      <c r="F11" s="4">
        <v>3.5910000000000002</v>
      </c>
      <c r="G11" s="4">
        <v>86.152000000000001</v>
      </c>
      <c r="H11" s="4">
        <v>12.659000000000001</v>
      </c>
      <c r="I11" s="4">
        <v>1.1869000000000001</v>
      </c>
      <c r="J11" s="4">
        <v>1.895</v>
      </c>
    </row>
    <row r="12" spans="1:13">
      <c r="A12">
        <v>2011</v>
      </c>
      <c r="B12" s="4">
        <v>229.3135</v>
      </c>
      <c r="C12" s="4">
        <v>1360.24</v>
      </c>
      <c r="D12" s="4">
        <v>857.59190000000001</v>
      </c>
      <c r="E12" s="4">
        <v>63.551400000000001</v>
      </c>
      <c r="F12" s="4">
        <v>3.7149999999999999</v>
      </c>
      <c r="G12" s="4">
        <v>61.192999999999998</v>
      </c>
      <c r="H12" s="4">
        <v>13.837999999999999</v>
      </c>
      <c r="I12" s="4">
        <v>1.8656999999999999</v>
      </c>
      <c r="J12" s="4">
        <v>1.613</v>
      </c>
    </row>
    <row r="13" spans="1:13">
      <c r="A13">
        <v>2012</v>
      </c>
      <c r="B13" s="4">
        <v>261.92129999999997</v>
      </c>
      <c r="C13" s="4">
        <v>1360.038</v>
      </c>
      <c r="D13" s="4">
        <v>841.95839999999998</v>
      </c>
      <c r="E13" s="4">
        <v>68.264800000000008</v>
      </c>
      <c r="F13" s="4">
        <v>3.6819999999999999</v>
      </c>
      <c r="G13" s="4">
        <v>62.837000000000003</v>
      </c>
      <c r="H13" s="4">
        <v>14.595000000000001</v>
      </c>
      <c r="I13" s="4">
        <v>2.1254</v>
      </c>
      <c r="J13" s="4">
        <v>1.722</v>
      </c>
    </row>
    <row r="14" spans="1:13">
      <c r="A14">
        <v>2013</v>
      </c>
      <c r="B14" s="4">
        <v>276.46550000000002</v>
      </c>
      <c r="C14" s="4">
        <v>1388.3889999999999</v>
      </c>
      <c r="D14" s="4">
        <v>851.76700000000005</v>
      </c>
      <c r="E14" s="4">
        <v>78.608400000000003</v>
      </c>
      <c r="F14" s="4">
        <v>4.0810000000000004</v>
      </c>
      <c r="G14" s="4">
        <v>59.375999999999998</v>
      </c>
      <c r="H14" s="4">
        <v>11.965999999999999</v>
      </c>
      <c r="I14" s="4">
        <v>0.69579999999999997</v>
      </c>
      <c r="J14" s="4">
        <v>1.486</v>
      </c>
    </row>
    <row r="15" spans="1:13">
      <c r="A15">
        <v>2014</v>
      </c>
      <c r="B15" s="4">
        <v>266.5419</v>
      </c>
      <c r="C15" s="4">
        <v>1365.829</v>
      </c>
      <c r="D15" s="4">
        <v>846.01199999999994</v>
      </c>
      <c r="E15" s="4">
        <v>78.338700000000003</v>
      </c>
      <c r="F15" s="4">
        <v>2.9390000000000001</v>
      </c>
      <c r="G15" s="4">
        <v>51.383499999999998</v>
      </c>
      <c r="H15" s="4">
        <v>10.446</v>
      </c>
      <c r="I15" s="4">
        <v>0.52339999999999998</v>
      </c>
      <c r="J15" s="4">
        <v>3.9140000000000001</v>
      </c>
    </row>
    <row r="16" spans="1:13">
      <c r="A16">
        <v>2015</v>
      </c>
      <c r="B16" s="4">
        <v>272.24010000000004</v>
      </c>
      <c r="C16" s="4">
        <v>1399.3</v>
      </c>
      <c r="D16" s="4">
        <v>804.072</v>
      </c>
      <c r="E16" s="4">
        <v>80.627700000000004</v>
      </c>
      <c r="F16" s="4">
        <v>3.0249999999999999</v>
      </c>
      <c r="G16" s="4">
        <v>41.5717</v>
      </c>
      <c r="H16" s="4">
        <v>10.718</v>
      </c>
      <c r="I16" s="4">
        <v>0.38469999999999999</v>
      </c>
      <c r="J16" s="4">
        <v>3.919</v>
      </c>
    </row>
    <row r="17" spans="1:10">
      <c r="A17">
        <v>2016</v>
      </c>
      <c r="B17" s="4">
        <v>279.58240000000001</v>
      </c>
      <c r="C17" s="4">
        <v>1446.73</v>
      </c>
      <c r="D17" s="4">
        <v>750.96489999999994</v>
      </c>
      <c r="E17" s="4">
        <v>83.914000000000001</v>
      </c>
      <c r="F17" s="4">
        <v>3.8029999999999999</v>
      </c>
      <c r="G17" s="4">
        <v>32.415900000000001</v>
      </c>
      <c r="H17" s="4">
        <v>12.077</v>
      </c>
      <c r="I17" s="4">
        <v>0.55259999999999998</v>
      </c>
      <c r="J17" s="4">
        <v>4.0536000000000003</v>
      </c>
    </row>
    <row r="18" spans="1:10">
      <c r="A18">
        <v>2017</v>
      </c>
      <c r="B18" s="4">
        <v>287.54629999999997</v>
      </c>
      <c r="C18" s="4">
        <v>1433.47</v>
      </c>
      <c r="D18" s="4">
        <v>750.70860000000005</v>
      </c>
      <c r="E18" s="4">
        <v>83.529600000000002</v>
      </c>
      <c r="F18" s="4">
        <v>4.3550000000000004</v>
      </c>
      <c r="G18" s="4">
        <v>44.363799999999998</v>
      </c>
      <c r="H18" s="4">
        <v>12.223000000000001</v>
      </c>
      <c r="I18" s="4">
        <v>1.6647000000000001</v>
      </c>
      <c r="J18" s="4">
        <v>4.5860000000000003</v>
      </c>
    </row>
    <row r="19" spans="1:10">
      <c r="A19">
        <v>2018</v>
      </c>
      <c r="B19" s="4">
        <v>284.06360000000001</v>
      </c>
      <c r="C19" s="4">
        <v>1405.479</v>
      </c>
      <c r="D19" s="4">
        <v>735.62459999999999</v>
      </c>
      <c r="E19" s="4">
        <v>95.974500000000006</v>
      </c>
      <c r="F19" s="4">
        <v>4.7374999999999998</v>
      </c>
      <c r="G19" s="4">
        <v>42.735500000000002</v>
      </c>
      <c r="H19" s="4">
        <v>12.1974</v>
      </c>
      <c r="I19" s="4">
        <v>1.6948000000000001</v>
      </c>
      <c r="J19" s="4">
        <v>6.6673999999999998</v>
      </c>
    </row>
    <row r="20" spans="1:10">
      <c r="A20">
        <v>2019</v>
      </c>
      <c r="B20" s="4">
        <v>283.63900000000001</v>
      </c>
      <c r="C20" s="4">
        <v>1378.896</v>
      </c>
      <c r="D20" s="4">
        <v>724.09900000000005</v>
      </c>
      <c r="E20" s="4">
        <v>101.8485</v>
      </c>
      <c r="F20" s="4">
        <v>5.1448</v>
      </c>
      <c r="G20" s="4">
        <v>42.087800000000001</v>
      </c>
      <c r="H20" s="4">
        <v>12.1891</v>
      </c>
      <c r="I20" s="4">
        <v>1.7223999999999999</v>
      </c>
      <c r="J20" s="4">
        <v>7.6098999999999997</v>
      </c>
    </row>
    <row r="21" spans="1:10">
      <c r="A21">
        <v>2020</v>
      </c>
      <c r="B21" s="4">
        <v>283.40409999999997</v>
      </c>
      <c r="C21" s="4">
        <v>1352.931</v>
      </c>
      <c r="D21" s="4">
        <v>714.52940000000001</v>
      </c>
      <c r="E21" s="4">
        <v>107.78619999999999</v>
      </c>
      <c r="F21" s="4">
        <v>5.7885999999999997</v>
      </c>
      <c r="G21" s="4">
        <v>41.386800000000001</v>
      </c>
      <c r="H21" s="4">
        <v>12.199299999999999</v>
      </c>
      <c r="I21" s="4">
        <v>1.7490000000000001</v>
      </c>
      <c r="J21" s="4">
        <v>8.7749000000000006</v>
      </c>
    </row>
    <row r="22" spans="1:10">
      <c r="A22">
        <v>2021</v>
      </c>
      <c r="B22" s="4">
        <v>284.5213</v>
      </c>
      <c r="C22" s="4">
        <v>1334.461</v>
      </c>
      <c r="D22" s="4">
        <v>708.74109999999996</v>
      </c>
      <c r="E22" s="4">
        <v>106.49560000000001</v>
      </c>
      <c r="F22" s="4">
        <v>6.7253999999999996</v>
      </c>
      <c r="G22" s="4">
        <v>40.737299999999998</v>
      </c>
      <c r="H22" s="4">
        <v>12.225099999999999</v>
      </c>
      <c r="I22" s="4">
        <v>1.7746</v>
      </c>
      <c r="J22" s="4">
        <v>10.0808</v>
      </c>
    </row>
    <row r="23" spans="1:10">
      <c r="A23">
        <v>2022</v>
      </c>
      <c r="B23" s="4">
        <v>285.91699999999997</v>
      </c>
      <c r="C23" s="4">
        <v>1315.8720000000001</v>
      </c>
      <c r="D23" s="4">
        <v>700.7944</v>
      </c>
      <c r="E23" s="4">
        <v>105.20489999999999</v>
      </c>
      <c r="F23" s="4">
        <v>7.8141999999999996</v>
      </c>
      <c r="G23" s="4">
        <v>40.041800000000002</v>
      </c>
      <c r="H23" s="4">
        <v>12.2575</v>
      </c>
      <c r="I23" s="4">
        <v>1.7971999999999999</v>
      </c>
      <c r="J23" s="4">
        <v>13.3817</v>
      </c>
    </row>
    <row r="24" spans="1:10">
      <c r="A24">
        <v>2023</v>
      </c>
      <c r="B24" s="4">
        <v>287.78089999999997</v>
      </c>
      <c r="C24" s="4">
        <v>1297.3589999999999</v>
      </c>
      <c r="D24" s="4">
        <v>694.70209999999997</v>
      </c>
      <c r="E24" s="4">
        <v>103.90770000000001</v>
      </c>
      <c r="F24" s="4">
        <v>9.0960000000000001</v>
      </c>
      <c r="G24" s="4">
        <v>39.338000000000001</v>
      </c>
      <c r="H24" s="4">
        <v>12.3178</v>
      </c>
      <c r="I24" s="4">
        <v>1.8192999999999999</v>
      </c>
      <c r="J24" s="4">
        <v>14.7363</v>
      </c>
    </row>
    <row r="25" spans="1:10">
      <c r="A25">
        <v>2024</v>
      </c>
      <c r="B25" s="4">
        <v>289.89609999999999</v>
      </c>
      <c r="C25" s="4">
        <v>1279.4349999999999</v>
      </c>
      <c r="D25" s="4">
        <v>689.00310000000002</v>
      </c>
      <c r="E25" s="4">
        <v>102.7015</v>
      </c>
      <c r="F25" s="4">
        <v>10.553900000000001</v>
      </c>
      <c r="G25" s="4">
        <v>38.629300000000001</v>
      </c>
      <c r="H25" s="4">
        <v>12.3735</v>
      </c>
      <c r="I25" s="4">
        <v>1.8411999999999999</v>
      </c>
      <c r="J25" s="4">
        <v>16.206</v>
      </c>
    </row>
    <row r="26" spans="1:10">
      <c r="A26">
        <v>2025</v>
      </c>
      <c r="B26" s="4">
        <v>292.15290000000005</v>
      </c>
      <c r="C26" s="4">
        <v>1260.7080000000001</v>
      </c>
      <c r="D26" s="4">
        <v>683.16359999999997</v>
      </c>
      <c r="E26" s="4">
        <v>101.4992</v>
      </c>
      <c r="F26" s="4">
        <v>12.443199999999999</v>
      </c>
      <c r="G26" s="4">
        <v>37.9422</v>
      </c>
      <c r="H26" s="4">
        <v>12.4389</v>
      </c>
      <c r="I26" s="4">
        <v>1.8624000000000001</v>
      </c>
      <c r="J26" s="4">
        <v>17.732900000000001</v>
      </c>
    </row>
    <row r="27" spans="1:10">
      <c r="A27">
        <v>2026</v>
      </c>
      <c r="B27" s="4">
        <v>294.41019999999997</v>
      </c>
      <c r="C27" s="4">
        <v>1243.672</v>
      </c>
      <c r="D27" s="4">
        <v>677.60130000000004</v>
      </c>
      <c r="E27" s="4">
        <v>100.4498</v>
      </c>
      <c r="F27" s="4">
        <v>14.3392</v>
      </c>
      <c r="G27" s="4">
        <v>37.2532</v>
      </c>
      <c r="H27" s="4">
        <v>12.5434</v>
      </c>
      <c r="I27" s="4">
        <v>1.8834</v>
      </c>
      <c r="J27" s="4">
        <v>19.337800000000001</v>
      </c>
    </row>
    <row r="28" spans="1:10">
      <c r="A28">
        <v>2027</v>
      </c>
      <c r="B28" s="4">
        <v>296.78919999999999</v>
      </c>
      <c r="C28" s="4">
        <v>1228.4269999999999</v>
      </c>
      <c r="D28" s="4">
        <v>672.8528</v>
      </c>
      <c r="E28" s="4">
        <v>99.52239999999999</v>
      </c>
      <c r="F28" s="4">
        <v>16.396899999999999</v>
      </c>
      <c r="G28" s="4">
        <v>36.595999999999997</v>
      </c>
      <c r="H28" s="4">
        <v>12.672499999999999</v>
      </c>
      <c r="I28" s="4">
        <v>1.9038999999999999</v>
      </c>
      <c r="J28" s="4">
        <v>21.034800000000001</v>
      </c>
    </row>
    <row r="29" spans="1:10">
      <c r="A29">
        <v>2028</v>
      </c>
      <c r="B29" s="4">
        <v>299.06019999999995</v>
      </c>
      <c r="C29" s="4">
        <v>1214.5740000000001</v>
      </c>
      <c r="D29" s="4">
        <v>666.88419999999996</v>
      </c>
      <c r="E29" s="4">
        <v>98.676000000000002</v>
      </c>
      <c r="F29" s="4">
        <v>18.567399999999999</v>
      </c>
      <c r="G29" s="4">
        <v>35.9985</v>
      </c>
      <c r="H29" s="4">
        <v>12.818899999999999</v>
      </c>
      <c r="I29" s="4">
        <v>1.9245000000000001</v>
      </c>
      <c r="J29" s="4">
        <v>24.595199999999998</v>
      </c>
    </row>
    <row r="30" spans="1:10">
      <c r="A30">
        <v>2029</v>
      </c>
      <c r="B30" s="4">
        <v>301.2208</v>
      </c>
      <c r="C30" s="4">
        <v>1201.6420000000001</v>
      </c>
      <c r="D30" s="4">
        <v>663.01199999999994</v>
      </c>
      <c r="E30" s="4">
        <v>97.860799999999998</v>
      </c>
      <c r="F30" s="4">
        <v>20.947600000000001</v>
      </c>
      <c r="G30" s="4">
        <v>35.390599999999999</v>
      </c>
      <c r="H30" s="4">
        <v>12.967599999999999</v>
      </c>
      <c r="I30" s="4">
        <v>1.9444999999999999</v>
      </c>
      <c r="J30" s="4">
        <v>26.422499999999999</v>
      </c>
    </row>
    <row r="31" spans="1:10">
      <c r="A31">
        <v>2030</v>
      </c>
      <c r="B31" s="4">
        <v>303.38439999999997</v>
      </c>
      <c r="C31" s="4">
        <v>1189.7049999999999</v>
      </c>
      <c r="D31" s="4">
        <v>659.80859999999996</v>
      </c>
      <c r="E31" s="4">
        <v>97.142699999999991</v>
      </c>
      <c r="F31" s="4">
        <v>23.563300000000002</v>
      </c>
      <c r="G31" s="4">
        <v>34.850700000000003</v>
      </c>
      <c r="H31" s="4">
        <v>13.112500000000001</v>
      </c>
      <c r="I31" s="4">
        <v>1.9648000000000001</v>
      </c>
      <c r="J31" s="4">
        <v>28.384899999999998</v>
      </c>
    </row>
    <row r="32" spans="1:10">
      <c r="A32">
        <v>2031</v>
      </c>
      <c r="B32" s="4">
        <v>305.45269999999999</v>
      </c>
      <c r="C32" s="4">
        <v>1178.0889999999999</v>
      </c>
      <c r="D32" s="4">
        <v>656.71339999999998</v>
      </c>
      <c r="E32" s="4">
        <v>96.438800000000001</v>
      </c>
      <c r="F32" s="4">
        <v>26.428000000000001</v>
      </c>
      <c r="G32" s="4">
        <v>34.322899999999997</v>
      </c>
      <c r="H32" s="4">
        <v>13.2416</v>
      </c>
      <c r="I32" s="4">
        <v>1.9843999999999999</v>
      </c>
      <c r="J32" s="4">
        <v>30.404499999999999</v>
      </c>
    </row>
    <row r="33" spans="1:10">
      <c r="A33">
        <v>2032</v>
      </c>
      <c r="B33" s="4">
        <v>307.47649999999999</v>
      </c>
      <c r="C33" s="4">
        <v>1166.5170000000001</v>
      </c>
      <c r="D33" s="4">
        <v>650.17470000000003</v>
      </c>
      <c r="E33" s="4">
        <v>95.756</v>
      </c>
      <c r="F33" s="4">
        <v>29.541399999999999</v>
      </c>
      <c r="G33" s="4">
        <v>33.833300000000001</v>
      </c>
      <c r="H33" s="4">
        <v>13.349399999999999</v>
      </c>
      <c r="I33" s="4">
        <v>2.0032000000000001</v>
      </c>
      <c r="J33" s="4">
        <v>35.915300000000002</v>
      </c>
    </row>
    <row r="34" spans="1:10">
      <c r="A34">
        <v>2033</v>
      </c>
      <c r="B34" s="4">
        <v>309.43290000000002</v>
      </c>
      <c r="C34" s="4">
        <v>1154.672</v>
      </c>
      <c r="D34" s="4">
        <v>647.00400000000002</v>
      </c>
      <c r="E34" s="4">
        <v>95.027299999999997</v>
      </c>
      <c r="F34" s="4">
        <v>33.005299999999998</v>
      </c>
      <c r="G34" s="4">
        <v>33.320500000000003</v>
      </c>
      <c r="H34" s="4">
        <v>13.43</v>
      </c>
      <c r="I34" s="4">
        <v>2.0213999999999999</v>
      </c>
      <c r="J34" s="4">
        <v>38.008299999999998</v>
      </c>
    </row>
    <row r="35" spans="1:10">
      <c r="A35">
        <v>2034</v>
      </c>
      <c r="B35" s="4">
        <v>311.31489999999997</v>
      </c>
      <c r="C35" s="4">
        <v>1142.55</v>
      </c>
      <c r="D35" s="4">
        <v>643.61479999999995</v>
      </c>
      <c r="E35" s="4">
        <v>94.257899999999992</v>
      </c>
      <c r="F35" s="4">
        <v>36.6023</v>
      </c>
      <c r="G35" s="4">
        <v>32.825800000000001</v>
      </c>
      <c r="H35" s="4">
        <v>13.4785</v>
      </c>
      <c r="I35" s="4">
        <v>2.0385</v>
      </c>
      <c r="J35" s="4">
        <v>40.125399999999999</v>
      </c>
    </row>
    <row r="36" spans="1:10">
      <c r="A36">
        <v>2035</v>
      </c>
      <c r="B36" s="4">
        <v>313.12729999999999</v>
      </c>
      <c r="C36" s="4">
        <v>1130.3209999999999</v>
      </c>
      <c r="D36" s="4">
        <v>640.48320000000001</v>
      </c>
      <c r="E36" s="4">
        <v>93.4876</v>
      </c>
      <c r="F36" s="4">
        <v>40.500799999999998</v>
      </c>
      <c r="G36" s="4">
        <v>32.351500000000001</v>
      </c>
      <c r="H36" s="4">
        <v>13.491099999999999</v>
      </c>
      <c r="I36" s="4">
        <v>2.0548999999999999</v>
      </c>
      <c r="J36" s="4">
        <v>42.343400000000003</v>
      </c>
    </row>
    <row r="37" spans="1:10">
      <c r="A37">
        <v>2036</v>
      </c>
      <c r="B37" s="4">
        <v>314.7817</v>
      </c>
      <c r="C37" s="4">
        <v>1117.635</v>
      </c>
      <c r="D37" s="4">
        <v>633.89380000000006</v>
      </c>
      <c r="E37" s="4">
        <v>92.688299999999998</v>
      </c>
      <c r="F37" s="4">
        <v>44.6999</v>
      </c>
      <c r="G37" s="4">
        <v>31.892399999999999</v>
      </c>
      <c r="H37" s="4">
        <v>13.4659</v>
      </c>
      <c r="I37" s="4">
        <v>2.0701999999999998</v>
      </c>
      <c r="J37" s="4">
        <v>47.988399999999999</v>
      </c>
    </row>
    <row r="38" spans="1:10">
      <c r="A38">
        <v>2037</v>
      </c>
      <c r="B38" s="4">
        <v>316.31599999999997</v>
      </c>
      <c r="C38" s="4">
        <v>1104.403</v>
      </c>
      <c r="D38" s="4">
        <v>630.87009999999998</v>
      </c>
      <c r="E38" s="4">
        <v>91.874099999999999</v>
      </c>
      <c r="F38" s="4">
        <v>49.2149</v>
      </c>
      <c r="G38" s="4">
        <v>31.447299999999998</v>
      </c>
      <c r="H38" s="4">
        <v>13.399800000000001</v>
      </c>
      <c r="I38" s="4">
        <v>2.0844</v>
      </c>
      <c r="J38" s="4">
        <v>50.411299999999997</v>
      </c>
    </row>
    <row r="39" spans="1:10">
      <c r="A39">
        <v>2038</v>
      </c>
      <c r="B39" s="4">
        <v>317.77199999999999</v>
      </c>
      <c r="C39" s="4">
        <v>1090.7539999999999</v>
      </c>
      <c r="D39" s="4">
        <v>627.95420000000001</v>
      </c>
      <c r="E39" s="4">
        <v>91.045900000000003</v>
      </c>
      <c r="F39" s="4">
        <v>54.12</v>
      </c>
      <c r="G39" s="4">
        <v>31.023900000000001</v>
      </c>
      <c r="H39" s="4">
        <v>13.293100000000001</v>
      </c>
      <c r="I39" s="4">
        <v>2.0977000000000001</v>
      </c>
      <c r="J39" s="4">
        <v>52.960700000000003</v>
      </c>
    </row>
    <row r="40" spans="1:10">
      <c r="A40">
        <v>2039</v>
      </c>
      <c r="B40" s="4">
        <v>319.16579999999999</v>
      </c>
      <c r="C40" s="4">
        <v>1076.623</v>
      </c>
      <c r="D40" s="4">
        <v>625.12019999999995</v>
      </c>
      <c r="E40" s="4">
        <v>90.200999999999993</v>
      </c>
      <c r="F40" s="4">
        <v>59.305799999999998</v>
      </c>
      <c r="G40" s="4">
        <v>30.625499999999999</v>
      </c>
      <c r="H40" s="4">
        <v>13.1463</v>
      </c>
      <c r="I40" s="4">
        <v>2.1103000000000001</v>
      </c>
      <c r="J40" s="4">
        <v>55.648299999999999</v>
      </c>
    </row>
    <row r="41" spans="1:10">
      <c r="A41">
        <v>2040</v>
      </c>
      <c r="B41" s="4">
        <v>320.50580000000002</v>
      </c>
      <c r="C41" s="4">
        <v>1062.0219999999999</v>
      </c>
      <c r="D41" s="4">
        <v>622.3134</v>
      </c>
      <c r="E41" s="4">
        <v>89.340699999999998</v>
      </c>
      <c r="F41" s="4">
        <v>64.787099999999995</v>
      </c>
      <c r="G41" s="4">
        <v>30.259699999999999</v>
      </c>
      <c r="H41" s="4">
        <v>12.9665</v>
      </c>
      <c r="I41" s="4">
        <v>2.1223999999999998</v>
      </c>
      <c r="J41" s="4">
        <v>58.489400000000003</v>
      </c>
    </row>
  </sheetData>
  <pageMargins left="0.7" right="0.7" top="0.75" bottom="0.75" header="0.3" footer="0.3"/>
  <pageSetup orientation="portrait" horizontalDpi="90" verticalDpi="9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42"/>
  <sheetViews>
    <sheetView workbookViewId="0">
      <selection activeCell="H18" sqref="H18"/>
    </sheetView>
  </sheetViews>
  <sheetFormatPr defaultRowHeight="15"/>
  <cols>
    <col min="1" max="1" width="14.140625" customWidth="1"/>
    <col min="3" max="3" width="11.42578125" customWidth="1"/>
    <col min="4" max="4" width="13.5703125" customWidth="1"/>
  </cols>
  <sheetData>
    <row r="1" spans="1:13">
      <c r="A1" s="6" t="s">
        <v>176</v>
      </c>
    </row>
    <row r="3" spans="1:13">
      <c r="A3" t="s">
        <v>19</v>
      </c>
      <c r="I3" s="27"/>
      <c r="J3" s="27"/>
      <c r="K3" s="27"/>
      <c r="L3" s="27"/>
      <c r="M3" s="27"/>
    </row>
    <row r="5" spans="1:13">
      <c r="B5" s="96" t="s">
        <v>29</v>
      </c>
      <c r="C5" s="96" t="s">
        <v>58</v>
      </c>
      <c r="D5" s="96" t="s">
        <v>31</v>
      </c>
      <c r="E5" s="96" t="s">
        <v>28</v>
      </c>
      <c r="F5" s="96" t="s">
        <v>27</v>
      </c>
      <c r="G5" s="96" t="s">
        <v>33</v>
      </c>
      <c r="H5" s="55"/>
      <c r="I5" s="55"/>
      <c r="J5" s="55"/>
    </row>
    <row r="6" spans="1:13">
      <c r="A6" s="56">
        <v>2005</v>
      </c>
      <c r="B6" s="4">
        <v>1291.8990999999999</v>
      </c>
      <c r="C6" s="4">
        <v>4776.7938999999997</v>
      </c>
      <c r="D6" s="4">
        <v>3627.8150999999998</v>
      </c>
      <c r="E6" s="4">
        <v>1294.999</v>
      </c>
      <c r="F6" s="4">
        <v>1032.8389999999999</v>
      </c>
      <c r="G6" s="4">
        <v>842.0652</v>
      </c>
      <c r="H6" s="55"/>
      <c r="I6" s="55"/>
      <c r="J6" s="55"/>
    </row>
    <row r="7" spans="1:13">
      <c r="A7" s="56">
        <v>2006</v>
      </c>
      <c r="B7" s="4">
        <v>1293.8359</v>
      </c>
      <c r="C7" s="4">
        <v>4819.7346000000007</v>
      </c>
      <c r="D7" s="4">
        <v>3643.3969999999999</v>
      </c>
      <c r="E7" s="4">
        <v>1261.691</v>
      </c>
      <c r="F7" s="4">
        <v>1032.6859999999999</v>
      </c>
      <c r="G7" s="4">
        <v>792.85090000000002</v>
      </c>
      <c r="H7" s="55"/>
      <c r="I7" s="55"/>
      <c r="J7" s="55"/>
    </row>
    <row r="8" spans="1:13">
      <c r="A8" s="56">
        <v>2007</v>
      </c>
      <c r="B8" s="4">
        <v>1287.6248999999998</v>
      </c>
      <c r="C8" s="4">
        <v>4948.7448000000004</v>
      </c>
      <c r="D8" s="4">
        <v>3849.1120000000001</v>
      </c>
      <c r="E8" s="4">
        <v>1314.4939999999999</v>
      </c>
      <c r="F8" s="4">
        <v>1029.5319999999999</v>
      </c>
      <c r="G8" s="4">
        <v>808.78829999999994</v>
      </c>
      <c r="H8" s="55"/>
      <c r="I8" s="55"/>
      <c r="J8" s="55"/>
    </row>
    <row r="9" spans="1:13">
      <c r="A9" s="56">
        <v>2008</v>
      </c>
      <c r="B9" s="4">
        <v>1153.3613</v>
      </c>
      <c r="C9" s="4">
        <v>4808.2795000000006</v>
      </c>
      <c r="D9" s="4">
        <v>3820.6433999999999</v>
      </c>
      <c r="E9" s="4">
        <v>1354.798</v>
      </c>
      <c r="F9" s="4">
        <v>953.48</v>
      </c>
      <c r="G9" s="4">
        <v>747.55709999999988</v>
      </c>
      <c r="H9" s="55"/>
      <c r="I9" s="55"/>
      <c r="J9" s="55"/>
    </row>
    <row r="10" spans="1:13">
      <c r="A10" s="56">
        <v>2009</v>
      </c>
      <c r="B10" s="4">
        <v>969.97360000000003</v>
      </c>
      <c r="C10" s="4">
        <v>4635.1876000000011</v>
      </c>
      <c r="D10" s="4">
        <v>3715.3805000000002</v>
      </c>
      <c r="E10" s="4">
        <v>1313.4390000000001</v>
      </c>
      <c r="F10" s="4">
        <v>940.94889999999998</v>
      </c>
      <c r="G10" s="4">
        <v>648.55120000000011</v>
      </c>
      <c r="H10" s="55"/>
      <c r="I10" s="55"/>
      <c r="J10" s="55"/>
    </row>
    <row r="11" spans="1:13">
      <c r="A11" s="56">
        <v>2010</v>
      </c>
      <c r="B11" s="4">
        <v>931.67949999999996</v>
      </c>
      <c r="C11" s="4">
        <v>4783.8107999999984</v>
      </c>
      <c r="D11" s="4">
        <v>3851.4758999999999</v>
      </c>
      <c r="E11" s="4">
        <v>1254.425</v>
      </c>
      <c r="F11" s="4">
        <v>955.09050000000002</v>
      </c>
      <c r="G11" s="4">
        <v>838.50729999999999</v>
      </c>
      <c r="H11" s="55"/>
      <c r="I11" s="55"/>
      <c r="J11" s="55"/>
    </row>
    <row r="12" spans="1:13">
      <c r="A12" s="56">
        <v>2011</v>
      </c>
      <c r="B12" s="4">
        <v>907.33919999999989</v>
      </c>
      <c r="C12" s="4">
        <v>4783.0544</v>
      </c>
      <c r="D12" s="4">
        <v>4149.0983999999999</v>
      </c>
      <c r="E12" s="4">
        <v>1340.9</v>
      </c>
      <c r="F12" s="4">
        <v>1048.2560000000001</v>
      </c>
      <c r="G12" s="4">
        <v>828.50679999999988</v>
      </c>
      <c r="H12" s="55"/>
      <c r="I12" s="55"/>
      <c r="J12" s="55"/>
    </row>
    <row r="13" spans="1:13">
      <c r="A13" s="56">
        <v>2012</v>
      </c>
      <c r="B13" s="4">
        <v>760.57119999999998</v>
      </c>
      <c r="C13" s="4">
        <v>4891.0203999999994</v>
      </c>
      <c r="D13" s="4">
        <v>4260.5663999999997</v>
      </c>
      <c r="E13" s="4">
        <v>1354.6389999999999</v>
      </c>
      <c r="F13" s="4">
        <v>1020.433</v>
      </c>
      <c r="G13" s="4">
        <v>833.65560000000005</v>
      </c>
      <c r="H13" s="55"/>
      <c r="I13" s="55"/>
      <c r="J13" s="55"/>
    </row>
    <row r="14" spans="1:13">
      <c r="A14" s="56">
        <v>2013</v>
      </c>
      <c r="B14" s="4">
        <v>764.79909999999995</v>
      </c>
      <c r="C14" s="4">
        <v>4804.4871000000012</v>
      </c>
      <c r="D14" s="4">
        <v>4436.0930000000008</v>
      </c>
      <c r="E14" s="4">
        <v>1394.5129999999999</v>
      </c>
      <c r="F14" s="4">
        <v>1117.604</v>
      </c>
      <c r="G14" s="4">
        <v>877.0924</v>
      </c>
      <c r="H14" s="55"/>
      <c r="I14" s="55"/>
      <c r="J14" s="55"/>
    </row>
    <row r="15" spans="1:13">
      <c r="A15" s="56">
        <v>2014</v>
      </c>
      <c r="B15" s="4">
        <v>725.38930000000005</v>
      </c>
      <c r="C15" s="4">
        <v>4718.9221000000007</v>
      </c>
      <c r="D15" s="4">
        <v>4516.8914999999997</v>
      </c>
      <c r="E15" s="4">
        <v>1363.0039999999999</v>
      </c>
      <c r="F15" s="4">
        <v>1189.942</v>
      </c>
      <c r="G15" s="4">
        <v>908.88800000000003</v>
      </c>
      <c r="H15" s="55"/>
      <c r="I15" s="55"/>
      <c r="J15" s="55"/>
    </row>
    <row r="16" spans="1:13">
      <c r="A16">
        <v>2015</v>
      </c>
      <c r="B16" s="4">
        <v>732.17410000000007</v>
      </c>
      <c r="C16" s="4">
        <v>4729.4955</v>
      </c>
      <c r="D16" s="4">
        <v>4629.3198999999995</v>
      </c>
      <c r="E16" s="4">
        <v>1360.597</v>
      </c>
      <c r="F16" s="4">
        <v>1063.559</v>
      </c>
      <c r="G16" s="4">
        <v>1011.7291000000001</v>
      </c>
      <c r="H16" s="55"/>
      <c r="I16" s="54"/>
      <c r="J16" s="55"/>
    </row>
    <row r="17" spans="1:10">
      <c r="A17">
        <v>2016</v>
      </c>
      <c r="B17" s="4">
        <v>733.06410000000005</v>
      </c>
      <c r="C17" s="4">
        <v>4724.0608000000002</v>
      </c>
      <c r="D17" s="4">
        <v>4570.1054000000004</v>
      </c>
      <c r="E17" s="4">
        <v>1378.395</v>
      </c>
      <c r="F17" s="4">
        <v>1056.6079999999999</v>
      </c>
      <c r="G17" s="4">
        <v>907.29640000000006</v>
      </c>
      <c r="H17" s="55"/>
      <c r="I17" s="54"/>
      <c r="J17" s="55"/>
    </row>
    <row r="18" spans="1:10">
      <c r="A18" s="56">
        <v>2017</v>
      </c>
      <c r="B18" s="4">
        <v>737.68809999999996</v>
      </c>
      <c r="C18" s="4">
        <v>4739.3324999999995</v>
      </c>
      <c r="D18" s="4">
        <v>4669.6265999999996</v>
      </c>
      <c r="E18" s="4">
        <v>1407.289</v>
      </c>
      <c r="F18" s="4">
        <v>1056.2809999999999</v>
      </c>
      <c r="G18" s="4">
        <v>916.47739999999999</v>
      </c>
      <c r="H18" s="55"/>
      <c r="I18" s="54"/>
      <c r="J18" s="55"/>
    </row>
    <row r="19" spans="1:10">
      <c r="A19" s="56">
        <v>2018</v>
      </c>
      <c r="B19" s="4">
        <v>648.74249999999995</v>
      </c>
      <c r="C19" s="4">
        <v>4801.0017000000007</v>
      </c>
      <c r="D19" s="4">
        <v>4784.1807000000008</v>
      </c>
      <c r="E19" s="4">
        <v>1430.0139999999999</v>
      </c>
      <c r="F19" s="4">
        <v>1114.5709999999999</v>
      </c>
      <c r="G19" s="4">
        <v>936.42709999999988</v>
      </c>
      <c r="H19" s="55"/>
      <c r="I19" s="54"/>
      <c r="J19" s="55"/>
    </row>
    <row r="20" spans="1:10">
      <c r="A20" s="56">
        <v>2019</v>
      </c>
      <c r="B20" s="4">
        <v>665.82560000000001</v>
      </c>
      <c r="C20" s="4">
        <v>4793.8924000000006</v>
      </c>
      <c r="D20" s="4">
        <v>4840.0169999999998</v>
      </c>
      <c r="E20" s="4">
        <v>1432.2380000000001</v>
      </c>
      <c r="F20" s="4">
        <v>1112.6980000000001</v>
      </c>
      <c r="G20" s="4">
        <v>941.83849999999984</v>
      </c>
      <c r="H20" s="55"/>
      <c r="I20" s="54"/>
      <c r="J20" s="55"/>
    </row>
    <row r="21" spans="1:10">
      <c r="A21" s="56">
        <v>2020</v>
      </c>
      <c r="B21" s="4">
        <v>593.94470000000001</v>
      </c>
      <c r="C21" s="4">
        <v>4748.3045000000002</v>
      </c>
      <c r="D21" s="4">
        <v>4955.6747000000005</v>
      </c>
      <c r="E21" s="4">
        <v>1449.1279999999999</v>
      </c>
      <c r="F21" s="4">
        <v>1045.0719999999999</v>
      </c>
      <c r="G21" s="4">
        <v>951.98669999999981</v>
      </c>
      <c r="H21" s="55"/>
      <c r="I21" s="54"/>
      <c r="J21" s="55"/>
    </row>
    <row r="22" spans="1:10">
      <c r="A22" s="56">
        <v>2021</v>
      </c>
      <c r="B22" s="4">
        <v>521.47519999999997</v>
      </c>
      <c r="C22" s="4">
        <v>4748.2502999999988</v>
      </c>
      <c r="D22" s="4">
        <v>4980.5959000000003</v>
      </c>
      <c r="E22" s="4">
        <v>1471.3440000000001</v>
      </c>
      <c r="F22" s="4">
        <v>1054.914</v>
      </c>
      <c r="G22" s="4">
        <v>955.12720000000013</v>
      </c>
      <c r="H22" s="55"/>
      <c r="I22" s="54"/>
      <c r="J22" s="55"/>
    </row>
    <row r="23" spans="1:10">
      <c r="A23" s="56">
        <v>2022</v>
      </c>
      <c r="B23" s="4">
        <v>380.22699999999998</v>
      </c>
      <c r="C23" s="4">
        <v>4761.4878999999992</v>
      </c>
      <c r="D23" s="4">
        <v>5090.0197000000007</v>
      </c>
      <c r="E23" s="4">
        <v>1472.4369999999999</v>
      </c>
      <c r="F23" s="4">
        <v>871.19910000000004</v>
      </c>
      <c r="G23" s="4">
        <v>972.23880000000008</v>
      </c>
      <c r="H23" s="55"/>
      <c r="I23" s="54"/>
      <c r="J23" s="55"/>
    </row>
    <row r="24" spans="1:10">
      <c r="A24" s="56">
        <v>2023</v>
      </c>
      <c r="B24" s="4">
        <v>350.81299999999999</v>
      </c>
      <c r="C24" s="4">
        <v>4748.9217000000008</v>
      </c>
      <c r="D24" s="4">
        <v>5180.2673999999997</v>
      </c>
      <c r="E24" s="4">
        <v>1474.95</v>
      </c>
      <c r="F24" s="4">
        <v>812.2654</v>
      </c>
      <c r="G24" s="4">
        <v>977.55480000000011</v>
      </c>
      <c r="H24" s="55"/>
      <c r="I24" s="54"/>
      <c r="J24" s="55"/>
    </row>
    <row r="25" spans="1:10">
      <c r="A25" s="56">
        <v>2024</v>
      </c>
      <c r="B25" s="4">
        <v>317.49660000000006</v>
      </c>
      <c r="C25" s="4">
        <v>4724.5018999999984</v>
      </c>
      <c r="D25" s="4">
        <v>5217.8922000000002</v>
      </c>
      <c r="E25" s="4">
        <v>1477.136</v>
      </c>
      <c r="F25" s="4">
        <v>886.15160000000003</v>
      </c>
      <c r="G25" s="4">
        <v>981.18010000000004</v>
      </c>
      <c r="H25" s="55"/>
      <c r="I25" s="54"/>
      <c r="J25" s="55"/>
    </row>
    <row r="26" spans="1:10">
      <c r="A26" s="56">
        <v>2025</v>
      </c>
      <c r="B26" s="4">
        <v>328.3143</v>
      </c>
      <c r="C26" s="4">
        <v>4699.882599999999</v>
      </c>
      <c r="D26" s="4">
        <v>5292.1952999999994</v>
      </c>
      <c r="E26" s="4">
        <v>1497.2429999999999</v>
      </c>
      <c r="F26" s="4">
        <v>740.82439999999997</v>
      </c>
      <c r="G26" s="4">
        <v>995.85320000000002</v>
      </c>
      <c r="H26" s="55"/>
      <c r="I26" s="54"/>
      <c r="J26" s="55"/>
    </row>
    <row r="27" spans="1:10">
      <c r="A27" s="56">
        <v>2026</v>
      </c>
      <c r="B27" s="4">
        <v>322.5419</v>
      </c>
      <c r="C27" s="4">
        <v>4681.8901999999998</v>
      </c>
      <c r="D27" s="4">
        <v>5320.6491999999998</v>
      </c>
      <c r="E27" s="4">
        <v>1500.9459999999999</v>
      </c>
      <c r="F27" s="4">
        <v>824.99580000000003</v>
      </c>
      <c r="G27" s="4">
        <v>1007.4367000000001</v>
      </c>
      <c r="H27" s="55"/>
      <c r="I27" s="54"/>
      <c r="J27" s="55"/>
    </row>
    <row r="28" spans="1:10">
      <c r="A28" s="56">
        <v>2027</v>
      </c>
      <c r="B28" s="4">
        <v>318.84860000000003</v>
      </c>
      <c r="C28" s="4">
        <v>4665.5889000000006</v>
      </c>
      <c r="D28" s="4">
        <v>5323.2194</v>
      </c>
      <c r="E28" s="4">
        <v>1528.8209999999999</v>
      </c>
      <c r="F28" s="4">
        <v>831.37210000000005</v>
      </c>
      <c r="G28" s="4">
        <v>1019.169</v>
      </c>
      <c r="H28" s="55"/>
      <c r="I28" s="54"/>
      <c r="J28" s="55"/>
    </row>
    <row r="29" spans="1:10">
      <c r="A29" s="56">
        <v>2028</v>
      </c>
      <c r="B29" s="4">
        <v>243.1489</v>
      </c>
      <c r="C29" s="4">
        <v>4646.3742000000002</v>
      </c>
      <c r="D29" s="4">
        <v>5404.9847</v>
      </c>
      <c r="E29" s="4">
        <v>1537.8320000000001</v>
      </c>
      <c r="F29" s="4">
        <v>911.30539999999996</v>
      </c>
      <c r="G29" s="4">
        <v>1035.4906999999998</v>
      </c>
      <c r="H29" s="55"/>
      <c r="I29" s="54"/>
      <c r="J29" s="55"/>
    </row>
    <row r="30" spans="1:10">
      <c r="A30" s="56">
        <v>2029</v>
      </c>
      <c r="B30" s="4">
        <v>185.51580000000001</v>
      </c>
      <c r="C30" s="4">
        <v>4626.4257999999991</v>
      </c>
      <c r="D30" s="4">
        <v>5507.2491</v>
      </c>
      <c r="E30" s="4">
        <v>1556.269</v>
      </c>
      <c r="F30" s="4">
        <v>837.06380000000001</v>
      </c>
      <c r="G30" s="4">
        <v>1038.0659000000001</v>
      </c>
      <c r="H30" s="55"/>
      <c r="I30" s="54"/>
      <c r="J30" s="55"/>
    </row>
    <row r="31" spans="1:10">
      <c r="A31" s="56">
        <v>2030</v>
      </c>
      <c r="B31" s="4">
        <v>187.48030000000003</v>
      </c>
      <c r="C31" s="4">
        <v>4612.908300000001</v>
      </c>
      <c r="D31" s="4">
        <v>5506.2146000000002</v>
      </c>
      <c r="E31" s="4">
        <v>1563.692</v>
      </c>
      <c r="F31" s="4">
        <v>916.99710000000005</v>
      </c>
      <c r="G31" s="4">
        <v>1057.6011000000001</v>
      </c>
      <c r="H31" s="55"/>
      <c r="I31" s="54"/>
      <c r="J31" s="55"/>
    </row>
    <row r="32" spans="1:10">
      <c r="A32" s="56">
        <v>2031</v>
      </c>
      <c r="B32" s="4">
        <v>187.9179</v>
      </c>
      <c r="C32" s="4">
        <v>4603.2357999999995</v>
      </c>
      <c r="D32" s="4">
        <v>5608.4979000000003</v>
      </c>
      <c r="E32" s="4">
        <v>1575.232</v>
      </c>
      <c r="F32" s="4">
        <v>842.75559999999996</v>
      </c>
      <c r="G32" s="4">
        <v>1060.8795</v>
      </c>
      <c r="H32" s="55"/>
      <c r="I32" s="54"/>
      <c r="J32" s="55"/>
    </row>
    <row r="33" spans="1:10">
      <c r="A33" s="56">
        <v>2032</v>
      </c>
      <c r="B33" s="4">
        <v>177.80959999999999</v>
      </c>
      <c r="C33" s="4">
        <v>4587.9969000000001</v>
      </c>
      <c r="D33" s="4">
        <v>5615.9094999999998</v>
      </c>
      <c r="E33" s="4">
        <v>1576.6790000000001</v>
      </c>
      <c r="F33" s="4">
        <v>922.68880000000001</v>
      </c>
      <c r="G33" s="4">
        <v>1062.5436999999999</v>
      </c>
      <c r="H33" s="55"/>
      <c r="I33" s="54"/>
      <c r="J33" s="55"/>
    </row>
    <row r="34" spans="1:10">
      <c r="A34" s="56">
        <v>2033</v>
      </c>
      <c r="B34" s="4">
        <v>179.13049999999998</v>
      </c>
      <c r="C34" s="4">
        <v>4574.597600000001</v>
      </c>
      <c r="D34" s="4">
        <v>5594.5890999999992</v>
      </c>
      <c r="E34" s="4">
        <v>1577.9860000000001</v>
      </c>
      <c r="F34" s="4">
        <v>922.68880000000001</v>
      </c>
      <c r="G34" s="4">
        <v>1074.7891</v>
      </c>
      <c r="H34" s="55"/>
      <c r="I34" s="54"/>
      <c r="J34" s="55"/>
    </row>
    <row r="35" spans="1:10">
      <c r="A35" s="56">
        <v>2034</v>
      </c>
      <c r="B35" s="4">
        <v>172.4778</v>
      </c>
      <c r="C35" s="4">
        <v>4561.0878999999986</v>
      </c>
      <c r="D35" s="4">
        <v>5580.3374000000003</v>
      </c>
      <c r="E35" s="4">
        <v>1577.2380000000001</v>
      </c>
      <c r="F35" s="4">
        <v>1002.622</v>
      </c>
      <c r="G35" s="4">
        <v>1070.3043</v>
      </c>
      <c r="H35" s="55"/>
      <c r="I35" s="54"/>
      <c r="J35" s="55"/>
    </row>
    <row r="36" spans="1:10">
      <c r="A36" s="56">
        <v>2035</v>
      </c>
      <c r="B36" s="4">
        <v>171.6542</v>
      </c>
      <c r="C36" s="4">
        <v>4547.715299999998</v>
      </c>
      <c r="D36" s="4">
        <v>5605.8645999999999</v>
      </c>
      <c r="E36" s="4">
        <v>1575.2190000000001</v>
      </c>
      <c r="F36" s="4">
        <v>1002.622</v>
      </c>
      <c r="G36" s="4">
        <v>1072.2021000000002</v>
      </c>
      <c r="H36" s="55"/>
      <c r="I36" s="54"/>
      <c r="J36" s="55"/>
    </row>
    <row r="37" spans="1:10">
      <c r="A37" s="56">
        <v>2036</v>
      </c>
      <c r="B37" s="4">
        <v>172.04909999999998</v>
      </c>
      <c r="C37" s="4">
        <v>4532.9299999999994</v>
      </c>
      <c r="D37" s="4">
        <v>5620.1036000000004</v>
      </c>
      <c r="E37" s="4">
        <v>1573.058</v>
      </c>
      <c r="F37" s="4">
        <v>999.57590000000005</v>
      </c>
      <c r="G37" s="4">
        <v>1073.4773</v>
      </c>
      <c r="H37" s="55"/>
      <c r="I37" s="54"/>
      <c r="J37" s="55"/>
    </row>
    <row r="38" spans="1:10">
      <c r="A38" s="56">
        <v>2037</v>
      </c>
      <c r="B38" s="4">
        <v>169.38640000000001</v>
      </c>
      <c r="C38" s="4">
        <v>4518.9531000000006</v>
      </c>
      <c r="D38" s="4">
        <v>5626.4834000000001</v>
      </c>
      <c r="E38" s="4">
        <v>1574.809</v>
      </c>
      <c r="F38" s="4">
        <v>1002.186</v>
      </c>
      <c r="G38" s="4">
        <v>1073.5930000000001</v>
      </c>
      <c r="H38" s="55"/>
      <c r="I38" s="54"/>
      <c r="J38" s="55"/>
    </row>
    <row r="39" spans="1:10">
      <c r="A39" s="56">
        <v>2038</v>
      </c>
      <c r="B39" s="4">
        <v>169.3288</v>
      </c>
      <c r="C39" s="4">
        <v>4506.3248000000003</v>
      </c>
      <c r="D39" s="4">
        <v>5634.2610000000004</v>
      </c>
      <c r="E39" s="4">
        <v>1576.5889999999999</v>
      </c>
      <c r="F39" s="4">
        <v>1002.622</v>
      </c>
      <c r="G39" s="4">
        <v>1076.2637</v>
      </c>
      <c r="H39" s="55"/>
      <c r="I39" s="54"/>
      <c r="J39" s="55"/>
    </row>
    <row r="40" spans="1:10">
      <c r="A40" s="56">
        <v>2039</v>
      </c>
      <c r="B40" s="4">
        <v>166.77770000000001</v>
      </c>
      <c r="C40" s="4">
        <v>4493.3539000000001</v>
      </c>
      <c r="D40" s="4">
        <v>5643.9830000000002</v>
      </c>
      <c r="E40" s="4">
        <v>1579.26</v>
      </c>
      <c r="F40" s="4">
        <v>1002.622</v>
      </c>
      <c r="G40" s="4">
        <v>1078.1633000000002</v>
      </c>
      <c r="H40" s="55"/>
      <c r="I40" s="54"/>
      <c r="J40" s="55"/>
    </row>
    <row r="41" spans="1:10">
      <c r="A41" s="56">
        <v>2040</v>
      </c>
      <c r="B41" s="4">
        <v>167.18600000000001</v>
      </c>
      <c r="C41" s="4">
        <v>4482.0389999999998</v>
      </c>
      <c r="D41" s="4">
        <v>5644.9319000000005</v>
      </c>
      <c r="E41" s="4">
        <v>1581.48</v>
      </c>
      <c r="F41" s="4">
        <v>1002.622</v>
      </c>
      <c r="G41" s="4">
        <v>1080.0081</v>
      </c>
      <c r="H41" s="55"/>
      <c r="I41" s="54"/>
      <c r="J41" s="55"/>
    </row>
    <row r="42" spans="1:10">
      <c r="H42" s="55"/>
      <c r="I42" s="55"/>
      <c r="J42" s="5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F19" sqref="F19"/>
    </sheetView>
  </sheetViews>
  <sheetFormatPr defaultRowHeight="15"/>
  <sheetData>
    <row r="1" spans="1:3" s="64" customFormat="1">
      <c r="A1" s="99" t="s">
        <v>168</v>
      </c>
    </row>
    <row r="3" spans="1:3">
      <c r="A3" t="s">
        <v>26</v>
      </c>
    </row>
    <row r="5" spans="1:3">
      <c r="B5" s="96" t="s">
        <v>24</v>
      </c>
      <c r="C5" s="96" t="s">
        <v>25</v>
      </c>
    </row>
    <row r="6" spans="1:3">
      <c r="A6">
        <v>2005</v>
      </c>
      <c r="B6" s="4">
        <v>100</v>
      </c>
      <c r="C6" s="4">
        <v>100</v>
      </c>
    </row>
    <row r="7" spans="1:3">
      <c r="A7">
        <v>2006</v>
      </c>
      <c r="B7" s="4">
        <v>97.264770360725834</v>
      </c>
      <c r="C7" s="4">
        <v>98.823887252349778</v>
      </c>
    </row>
    <row r="8" spans="1:3">
      <c r="A8">
        <v>2007</v>
      </c>
      <c r="B8" s="4">
        <v>98.213439982611717</v>
      </c>
      <c r="C8" s="4">
        <v>100.87190132895205</v>
      </c>
    </row>
    <row r="9" spans="1:3">
      <c r="A9">
        <v>2008</v>
      </c>
      <c r="B9" s="4">
        <v>94.294454965247112</v>
      </c>
      <c r="C9" s="4">
        <v>96.769038464731153</v>
      </c>
    </row>
    <row r="10" spans="1:3">
      <c r="A10">
        <v>2009</v>
      </c>
      <c r="B10" s="4">
        <v>92.488386174145134</v>
      </c>
      <c r="C10" s="4">
        <v>91.090066937276958</v>
      </c>
    </row>
    <row r="11" spans="1:3">
      <c r="A11">
        <v>2010</v>
      </c>
      <c r="B11" s="4">
        <v>92.590174146221074</v>
      </c>
      <c r="C11" s="4">
        <v>92.968144337149539</v>
      </c>
    </row>
    <row r="12" spans="1:3">
      <c r="A12">
        <v>2011</v>
      </c>
      <c r="B12" s="4">
        <v>92.911727835747996</v>
      </c>
      <c r="C12" s="4">
        <v>95.28968764611372</v>
      </c>
    </row>
    <row r="13" spans="1:3">
      <c r="A13">
        <v>2012</v>
      </c>
      <c r="B13" s="4">
        <v>91.748347470415268</v>
      </c>
      <c r="C13" s="4">
        <v>94.720673195070205</v>
      </c>
    </row>
    <row r="14" spans="1:3">
      <c r="A14">
        <v>2013</v>
      </c>
      <c r="B14" s="4">
        <v>91.529431552334302</v>
      </c>
      <c r="C14" s="4">
        <v>95.68006113368186</v>
      </c>
    </row>
    <row r="15" spans="1:3">
      <c r="A15">
        <v>2014</v>
      </c>
      <c r="B15" s="4">
        <v>89.166126503015988</v>
      </c>
      <c r="C15" s="4">
        <v>94.924369606365502</v>
      </c>
    </row>
    <row r="16" spans="1:3">
      <c r="A16">
        <v>2015</v>
      </c>
      <c r="B16" s="4">
        <v>89.240256830071502</v>
      </c>
      <c r="C16" s="4">
        <v>94.947330490604955</v>
      </c>
    </row>
    <row r="17" spans="1:3">
      <c r="A17">
        <v>2016</v>
      </c>
      <c r="B17" s="4">
        <v>87.236373571940817</v>
      </c>
      <c r="C17" s="4">
        <v>92.786211738165406</v>
      </c>
    </row>
    <row r="18" spans="1:3">
      <c r="A18">
        <v>2017</v>
      </c>
      <c r="B18" s="4">
        <v>85.708978985061577</v>
      </c>
      <c r="C18" s="4">
        <v>92.770172575786248</v>
      </c>
    </row>
    <row r="19" spans="1:3">
      <c r="A19">
        <v>2018</v>
      </c>
      <c r="B19" s="4">
        <v>85.336980101935893</v>
      </c>
      <c r="C19" s="4">
        <v>92.744909351145679</v>
      </c>
    </row>
    <row r="20" spans="1:3">
      <c r="A20">
        <v>2019</v>
      </c>
      <c r="B20" s="4">
        <v>84.566101297079229</v>
      </c>
      <c r="C20" s="4">
        <v>91.994416595799123</v>
      </c>
    </row>
    <row r="21" spans="1:3">
      <c r="A21">
        <v>2020</v>
      </c>
      <c r="B21" s="4">
        <v>82.891351693026465</v>
      </c>
      <c r="C21" s="4">
        <v>90.603209085231086</v>
      </c>
    </row>
    <row r="22" spans="1:3">
      <c r="A22">
        <v>2021</v>
      </c>
      <c r="B22" s="4">
        <v>81.112699729884483</v>
      </c>
      <c r="C22" s="4">
        <v>89.477803833501468</v>
      </c>
    </row>
    <row r="23" spans="1:3">
      <c r="A23">
        <v>2022</v>
      </c>
      <c r="B23" s="4">
        <v>78.444818495014687</v>
      </c>
      <c r="C23" s="4">
        <v>87.328147049454643</v>
      </c>
    </row>
    <row r="24" spans="1:3">
      <c r="A24">
        <v>2023</v>
      </c>
      <c r="B24" s="4">
        <v>76.980998893961498</v>
      </c>
      <c r="C24" s="4">
        <v>86.407057630637212</v>
      </c>
    </row>
    <row r="25" spans="1:3">
      <c r="A25">
        <v>2024</v>
      </c>
      <c r="B25" s="4">
        <v>75.884409253250922</v>
      </c>
      <c r="C25" s="4">
        <v>85.908491064564814</v>
      </c>
    </row>
    <row r="26" spans="1:3">
      <c r="A26">
        <v>2025</v>
      </c>
      <c r="B26" s="4">
        <v>74.278670246518345</v>
      </c>
      <c r="C26" s="4">
        <v>84.751048692046865</v>
      </c>
    </row>
    <row r="27" spans="1:3">
      <c r="A27">
        <v>2026</v>
      </c>
      <c r="B27" s="4">
        <v>73.546945084134435</v>
      </c>
      <c r="C27" s="4">
        <v>84.590312973489091</v>
      </c>
    </row>
    <row r="28" spans="1:3">
      <c r="A28">
        <v>2027</v>
      </c>
      <c r="B28" s="4">
        <v>72.348276460312377</v>
      </c>
      <c r="C28" s="4">
        <v>83.990674073792377</v>
      </c>
    </row>
    <row r="29" spans="1:3">
      <c r="A29">
        <v>2028</v>
      </c>
      <c r="B29" s="4">
        <v>71.480722485725167</v>
      </c>
      <c r="C29" s="4">
        <v>83.801418038217165</v>
      </c>
    </row>
    <row r="30" spans="1:3">
      <c r="A30">
        <v>2029</v>
      </c>
      <c r="B30" s="4">
        <v>70.070819486100717</v>
      </c>
      <c r="C30" s="4">
        <v>82.898523191842173</v>
      </c>
    </row>
    <row r="31" spans="1:3">
      <c r="A31">
        <v>2030</v>
      </c>
      <c r="B31" s="4">
        <v>69.272543073169828</v>
      </c>
      <c r="C31" s="4">
        <v>82.756915881735537</v>
      </c>
    </row>
    <row r="32" spans="1:3">
      <c r="A32">
        <v>2031</v>
      </c>
      <c r="B32" s="4">
        <v>68.243917986884796</v>
      </c>
      <c r="C32" s="4">
        <v>82.271675419774979</v>
      </c>
    </row>
    <row r="33" spans="1:3">
      <c r="A33">
        <v>2032</v>
      </c>
      <c r="B33" s="4">
        <v>67.444569247279745</v>
      </c>
      <c r="C33" s="4">
        <v>81.996620472735344</v>
      </c>
    </row>
    <row r="34" spans="1:3">
      <c r="A34">
        <v>2033</v>
      </c>
      <c r="B34" s="4">
        <v>66.333345013272961</v>
      </c>
      <c r="C34" s="4">
        <v>81.249789460493432</v>
      </c>
    </row>
    <row r="35" spans="1:3">
      <c r="A35">
        <v>2034</v>
      </c>
      <c r="B35" s="4">
        <v>65.5899641883058</v>
      </c>
      <c r="C35" s="4">
        <v>80.885755646260222</v>
      </c>
    </row>
    <row r="36" spans="1:3">
      <c r="A36">
        <v>2035</v>
      </c>
      <c r="B36" s="4">
        <v>64.717195700110608</v>
      </c>
      <c r="C36" s="4">
        <v>80.3838192318415</v>
      </c>
    </row>
    <row r="37" spans="1:3">
      <c r="A37">
        <v>2036</v>
      </c>
      <c r="B37" s="4">
        <v>63.825638830533848</v>
      </c>
      <c r="C37" s="4">
        <v>79.82479987241959</v>
      </c>
    </row>
    <row r="38" spans="1:3">
      <c r="A38">
        <v>2037</v>
      </c>
      <c r="B38" s="4">
        <v>62.968522666672058</v>
      </c>
      <c r="C38" s="4">
        <v>79.285082801535438</v>
      </c>
    </row>
    <row r="39" spans="1:3">
      <c r="A39">
        <v>2038</v>
      </c>
      <c r="B39" s="4">
        <v>62.148171793870773</v>
      </c>
      <c r="C39" s="4">
        <v>78.802241348924824</v>
      </c>
    </row>
    <row r="40" spans="1:3">
      <c r="A40">
        <v>2039</v>
      </c>
      <c r="B40" s="4">
        <v>61.33389126546426</v>
      </c>
      <c r="C40" s="4">
        <v>78.333546514492298</v>
      </c>
    </row>
    <row r="41" spans="1:3">
      <c r="A41">
        <v>2040</v>
      </c>
      <c r="B41" s="4">
        <v>60.50799464860016</v>
      </c>
      <c r="C41" s="4">
        <v>77.85747298131427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D11" sqref="D11"/>
    </sheetView>
  </sheetViews>
  <sheetFormatPr defaultRowHeight="15"/>
  <cols>
    <col min="2" max="2" width="25.5703125" customWidth="1"/>
  </cols>
  <sheetData>
    <row r="1" spans="1:2">
      <c r="A1" s="99" t="s">
        <v>177</v>
      </c>
    </row>
    <row r="3" spans="1:2">
      <c r="A3" s="96" t="s">
        <v>91</v>
      </c>
    </row>
    <row r="4" spans="1:2" s="56" customFormat="1"/>
    <row r="5" spans="1:2">
      <c r="A5" s="96" t="s">
        <v>92</v>
      </c>
      <c r="B5" s="3">
        <v>0.43536447939098744</v>
      </c>
    </row>
    <row r="6" spans="1:2">
      <c r="A6" s="96" t="s">
        <v>18</v>
      </c>
      <c r="B6" s="3">
        <v>0.21234845070954611</v>
      </c>
    </row>
    <row r="7" spans="1:2">
      <c r="A7" s="96" t="s">
        <v>93</v>
      </c>
      <c r="B7" s="3">
        <v>1.7741969941239777E-2</v>
      </c>
    </row>
    <row r="8" spans="1:2">
      <c r="A8" s="96" t="s">
        <v>25</v>
      </c>
      <c r="B8" s="3">
        <v>-0.16052025360729405</v>
      </c>
    </row>
    <row r="9" spans="1:2">
      <c r="A9" s="96" t="s">
        <v>24</v>
      </c>
      <c r="B9" s="3">
        <v>-0.2909522392716177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zoomScaleNormal="100" workbookViewId="0">
      <selection activeCell="F13" sqref="F13"/>
    </sheetView>
  </sheetViews>
  <sheetFormatPr defaultRowHeight="15"/>
  <cols>
    <col min="1" max="1" width="20.7109375" style="63" customWidth="1"/>
    <col min="2" max="2" width="12.85546875" style="63" bestFit="1" customWidth="1"/>
    <col min="3" max="3" width="15.42578125" style="63" bestFit="1" customWidth="1"/>
    <col min="4" max="4" width="20.85546875" style="63" bestFit="1" customWidth="1"/>
    <col min="5" max="5" width="21.85546875" style="63" bestFit="1" customWidth="1"/>
    <col min="6" max="6" width="13.28515625" style="63" bestFit="1" customWidth="1"/>
    <col min="7" max="7" width="13.140625" style="63" bestFit="1" customWidth="1"/>
    <col min="8" max="8" width="8.7109375" style="63" bestFit="1" customWidth="1"/>
    <col min="9" max="16384" width="9.140625" style="63"/>
  </cols>
  <sheetData>
    <row r="1" spans="1:10">
      <c r="A1" s="6" t="s">
        <v>178</v>
      </c>
    </row>
    <row r="3" spans="1:10">
      <c r="A3" s="63" t="s">
        <v>100</v>
      </c>
    </row>
    <row r="5" spans="1:10">
      <c r="A5" s="68"/>
      <c r="B5" s="8" t="s">
        <v>94</v>
      </c>
      <c r="C5" s="8" t="s">
        <v>95</v>
      </c>
      <c r="D5" s="8" t="s">
        <v>96</v>
      </c>
      <c r="E5" s="8" t="s">
        <v>97</v>
      </c>
      <c r="F5" s="8" t="s">
        <v>98</v>
      </c>
      <c r="G5" s="8" t="s">
        <v>99</v>
      </c>
      <c r="H5" s="34"/>
    </row>
    <row r="6" spans="1:10">
      <c r="A6" s="69">
        <v>2005</v>
      </c>
      <c r="B6" s="75">
        <v>0.32</v>
      </c>
      <c r="C6" s="75">
        <v>0.17537587872418389</v>
      </c>
      <c r="D6" s="75">
        <v>0.44998452351069346</v>
      </c>
      <c r="E6" s="75">
        <v>0.60202425502631296</v>
      </c>
      <c r="F6" s="75">
        <v>0.62646407999999998</v>
      </c>
      <c r="G6" s="75">
        <v>0.43839906000000001</v>
      </c>
      <c r="H6" s="70"/>
      <c r="I6" s="71"/>
      <c r="J6" s="71"/>
    </row>
    <row r="7" spans="1:10">
      <c r="A7" s="69">
        <v>2006</v>
      </c>
      <c r="B7" s="75">
        <v>0.31784525984089324</v>
      </c>
      <c r="C7" s="75">
        <v>0.17525260596887357</v>
      </c>
      <c r="D7" s="75">
        <v>0.44475868647150585</v>
      </c>
      <c r="E7" s="75">
        <v>0.59459570636362924</v>
      </c>
      <c r="F7" s="75">
        <v>0.7604368199999999</v>
      </c>
      <c r="G7" s="75">
        <v>0.4937493</v>
      </c>
      <c r="H7" s="70"/>
      <c r="I7" s="71"/>
      <c r="J7" s="71"/>
    </row>
    <row r="8" spans="1:10">
      <c r="A8" s="69">
        <v>2007</v>
      </c>
      <c r="B8" s="75">
        <v>0.38220482215641316</v>
      </c>
      <c r="C8" s="75">
        <v>0.16713320060105047</v>
      </c>
      <c r="D8" s="75">
        <v>0.43787327770832662</v>
      </c>
      <c r="E8" s="75">
        <v>0.57925251567467717</v>
      </c>
      <c r="F8" s="75">
        <v>0.78433805999999995</v>
      </c>
      <c r="G8" s="75">
        <v>0.53589095999999992</v>
      </c>
      <c r="H8" s="70"/>
      <c r="I8" s="71"/>
      <c r="J8" s="71"/>
    </row>
    <row r="9" spans="1:10">
      <c r="A9" s="69">
        <v>2008</v>
      </c>
      <c r="B9" s="75">
        <v>0.35583796015262714</v>
      </c>
      <c r="C9" s="75">
        <v>0.15434647293948189</v>
      </c>
      <c r="D9" s="75">
        <v>0.45157016539100081</v>
      </c>
      <c r="E9" s="75">
        <v>0.55341145785899926</v>
      </c>
      <c r="F9" s="75">
        <v>0.72144005999999994</v>
      </c>
      <c r="G9" s="75">
        <v>0.5830644599999999</v>
      </c>
      <c r="H9" s="70"/>
      <c r="I9" s="71"/>
      <c r="J9" s="71"/>
    </row>
    <row r="10" spans="1:10">
      <c r="A10" s="69">
        <v>2009</v>
      </c>
      <c r="B10" s="75">
        <v>0.27630205057921697</v>
      </c>
      <c r="C10" s="75">
        <v>0.14127882122990632</v>
      </c>
      <c r="D10" s="75">
        <v>0.43903122501693587</v>
      </c>
      <c r="E10" s="75">
        <v>0.5095137620086575</v>
      </c>
      <c r="F10" s="75">
        <v>0.82522175999999992</v>
      </c>
      <c r="G10" s="75">
        <v>0.66357389999999983</v>
      </c>
      <c r="H10" s="70"/>
      <c r="I10" s="71"/>
      <c r="J10" s="71"/>
    </row>
    <row r="11" spans="1:10">
      <c r="A11" s="69">
        <v>2010</v>
      </c>
      <c r="B11" s="75">
        <v>0.28404736800000002</v>
      </c>
      <c r="C11" s="75">
        <v>0.14429951563437085</v>
      </c>
      <c r="D11" s="75">
        <v>0.45017723835256951</v>
      </c>
      <c r="E11" s="75">
        <v>0.49790635838921043</v>
      </c>
      <c r="F11" s="75">
        <v>0.85694117142624671</v>
      </c>
      <c r="G11" s="75">
        <v>0.75244340957605471</v>
      </c>
      <c r="H11" s="70"/>
      <c r="I11" s="71"/>
      <c r="J11" s="71"/>
    </row>
    <row r="12" spans="1:10">
      <c r="A12" s="69">
        <v>2011</v>
      </c>
      <c r="B12" s="75">
        <v>0.27184515599999998</v>
      </c>
      <c r="C12" s="75">
        <v>0.14209261223147424</v>
      </c>
      <c r="D12" s="75">
        <v>0.48954465967181965</v>
      </c>
      <c r="E12" s="75">
        <v>0.49918652118646673</v>
      </c>
      <c r="F12" s="75">
        <v>0.89251670069506839</v>
      </c>
      <c r="G12" s="75">
        <v>0.84735923117168199</v>
      </c>
      <c r="H12" s="70"/>
      <c r="I12" s="71"/>
      <c r="J12" s="71"/>
    </row>
    <row r="13" spans="1:10">
      <c r="A13" s="76">
        <v>2012</v>
      </c>
      <c r="B13" s="75">
        <v>0.20272025399999999</v>
      </c>
      <c r="C13" s="75">
        <v>0.13981234396744446</v>
      </c>
      <c r="D13" s="75">
        <v>0.57154394848642953</v>
      </c>
      <c r="E13" s="75">
        <v>0.54108115398047374</v>
      </c>
      <c r="F13" s="75">
        <v>0.93225023235797266</v>
      </c>
      <c r="G13" s="75">
        <v>0.98992144474586263</v>
      </c>
      <c r="H13" s="70"/>
      <c r="I13" s="71"/>
      <c r="J13" s="71"/>
    </row>
    <row r="14" spans="1:10">
      <c r="A14" s="76">
        <v>2013</v>
      </c>
      <c r="B14" s="75">
        <v>0.23523852000000001</v>
      </c>
      <c r="C14" s="75">
        <v>0.15245498728318316</v>
      </c>
      <c r="D14" s="75">
        <v>0.59286922784260776</v>
      </c>
      <c r="E14" s="75">
        <v>0.55669948040469985</v>
      </c>
      <c r="F14" s="75">
        <v>0.97603912549512339</v>
      </c>
      <c r="G14" s="75">
        <v>1.1061183893423672</v>
      </c>
      <c r="H14" s="70"/>
      <c r="I14" s="71"/>
      <c r="J14" s="71"/>
    </row>
    <row r="15" spans="1:10">
      <c r="A15" s="76">
        <v>2014</v>
      </c>
      <c r="B15" s="75">
        <v>0.22008010199999997</v>
      </c>
      <c r="C15" s="75">
        <v>0.18702583688200985</v>
      </c>
      <c r="D15" s="75">
        <v>0.60844667192548907</v>
      </c>
      <c r="E15" s="75">
        <v>0.61930822982803746</v>
      </c>
      <c r="F15" s="75">
        <v>0.9601595000715617</v>
      </c>
      <c r="G15" s="75">
        <v>1.2626688006970519</v>
      </c>
      <c r="H15" s="70"/>
      <c r="I15" s="71"/>
      <c r="J15" s="71"/>
    </row>
    <row r="16" spans="1:10" s="73" customFormat="1">
      <c r="A16" s="76">
        <v>2015</v>
      </c>
      <c r="B16" s="75">
        <v>0.17576598854420375</v>
      </c>
      <c r="C16" s="75">
        <v>0.22548512738603152</v>
      </c>
      <c r="D16" s="75">
        <v>0.54750417867548329</v>
      </c>
      <c r="E16" s="75">
        <v>0.54623042035842351</v>
      </c>
      <c r="F16" s="75">
        <v>1.1614156575083834</v>
      </c>
      <c r="G16" s="75">
        <v>1.3618482738402899</v>
      </c>
      <c r="H16" s="72"/>
      <c r="I16" s="71"/>
      <c r="J16" s="71"/>
    </row>
    <row r="17" spans="1:10">
      <c r="A17" s="76">
        <v>2016</v>
      </c>
      <c r="B17" s="75">
        <v>0.21268845580104226</v>
      </c>
      <c r="C17" s="75">
        <v>0.27081992054138593</v>
      </c>
      <c r="D17" s="75">
        <v>0.46393018595401098</v>
      </c>
      <c r="E17" s="75">
        <v>0.51326749930083804</v>
      </c>
      <c r="F17" s="75">
        <v>1.1499857691887674</v>
      </c>
      <c r="G17" s="75">
        <v>1.3963937773013027</v>
      </c>
      <c r="H17" s="70"/>
      <c r="I17" s="71"/>
      <c r="J17" s="71"/>
    </row>
    <row r="18" spans="1:10">
      <c r="A18" s="76">
        <v>2017</v>
      </c>
      <c r="B18" s="75">
        <v>0.22306775699999998</v>
      </c>
      <c r="C18" s="75">
        <v>0.33759242279385887</v>
      </c>
      <c r="D18" s="75">
        <v>0.45136912066521706</v>
      </c>
      <c r="E18" s="75">
        <v>0.54031240081659182</v>
      </c>
      <c r="F18" s="75">
        <v>1.2756707068298629</v>
      </c>
      <c r="G18" s="75">
        <v>1.5460492293132484</v>
      </c>
      <c r="H18" s="70"/>
      <c r="I18" s="71"/>
      <c r="J18" s="71"/>
    </row>
    <row r="19" spans="1:10">
      <c r="A19" s="76">
        <v>2018</v>
      </c>
      <c r="B19" s="75">
        <v>0.24563555940000001</v>
      </c>
      <c r="C19" s="75">
        <v>0.45641016820824359</v>
      </c>
      <c r="D19" s="75">
        <v>0.48955496067898918</v>
      </c>
      <c r="E19" s="75">
        <v>0.55077438178389704</v>
      </c>
      <c r="F19" s="75">
        <v>1.4888941335556709</v>
      </c>
      <c r="G19" s="75">
        <v>1.5549819474775335</v>
      </c>
      <c r="H19" s="70"/>
      <c r="I19" s="71"/>
      <c r="J19" s="71"/>
    </row>
    <row r="20" spans="1:10">
      <c r="A20" s="69">
        <v>2019</v>
      </c>
      <c r="B20" s="75">
        <v>0.29081845965084746</v>
      </c>
      <c r="C20" s="75">
        <v>0.48826832015645538</v>
      </c>
      <c r="D20" s="75">
        <v>0.51883790165783716</v>
      </c>
      <c r="E20" s="75">
        <v>0.57798725977393461</v>
      </c>
      <c r="F20" s="75">
        <v>1.6140366013357783</v>
      </c>
      <c r="G20" s="75">
        <v>1.538850954248014</v>
      </c>
      <c r="H20" s="70"/>
      <c r="I20" s="71"/>
      <c r="J20" s="71"/>
    </row>
    <row r="21" spans="1:10">
      <c r="A21" s="69">
        <v>2020</v>
      </c>
      <c r="B21" s="75">
        <v>0.26787554750097387</v>
      </c>
      <c r="C21" s="75">
        <v>0.5017253924580356</v>
      </c>
      <c r="D21" s="75">
        <v>0.53477907748927067</v>
      </c>
      <c r="E21" s="75">
        <v>0.61644943793122742</v>
      </c>
      <c r="F21" s="75">
        <v>1.6395364003964377</v>
      </c>
      <c r="G21" s="75">
        <v>1.6387167563595229</v>
      </c>
      <c r="H21" s="70"/>
      <c r="I21" s="71"/>
      <c r="J21" s="71"/>
    </row>
    <row r="22" spans="1:10">
      <c r="A22" s="69">
        <v>2021</v>
      </c>
      <c r="B22" s="75">
        <v>0.29007052778975168</v>
      </c>
      <c r="C22" s="75">
        <v>0.51427127881514534</v>
      </c>
      <c r="D22" s="75">
        <v>0.54757948642784893</v>
      </c>
      <c r="E22" s="75">
        <v>0.64228976905605595</v>
      </c>
      <c r="F22" s="75">
        <v>1.6519862745100649</v>
      </c>
      <c r="G22" s="75">
        <v>1.7239909695317723</v>
      </c>
      <c r="H22" s="70"/>
      <c r="I22" s="71"/>
      <c r="J22" s="71"/>
    </row>
    <row r="23" spans="1:10">
      <c r="A23" s="69">
        <v>2022</v>
      </c>
      <c r="B23" s="75">
        <v>0.29585806816242377</v>
      </c>
      <c r="C23" s="75">
        <v>0.52247199948956857</v>
      </c>
      <c r="D23" s="75">
        <v>0.55840357113017791</v>
      </c>
      <c r="E23" s="75">
        <v>0.65904206643015939</v>
      </c>
      <c r="F23" s="75">
        <v>1.6703931057326704</v>
      </c>
      <c r="G23" s="75">
        <v>1.7692383167144166</v>
      </c>
      <c r="H23" s="70"/>
      <c r="I23" s="71"/>
      <c r="J23" s="71"/>
    </row>
    <row r="24" spans="1:10">
      <c r="A24" s="69">
        <v>2023</v>
      </c>
      <c r="B24" s="75">
        <v>0.31065973164671745</v>
      </c>
      <c r="C24" s="75">
        <v>0.52820368367159476</v>
      </c>
      <c r="D24" s="75">
        <v>0.56609132220852409</v>
      </c>
      <c r="E24" s="75">
        <v>0.66833825321498985</v>
      </c>
      <c r="F24" s="75">
        <v>1.6806225210760599</v>
      </c>
      <c r="G24" s="75">
        <v>1.8143292161348716</v>
      </c>
      <c r="H24" s="70"/>
      <c r="I24" s="71"/>
      <c r="J24" s="71"/>
    </row>
    <row r="25" spans="1:10">
      <c r="A25" s="69">
        <v>2024</v>
      </c>
      <c r="B25" s="75">
        <v>0.30589973276809351</v>
      </c>
      <c r="C25" s="75">
        <v>0.54695191287144052</v>
      </c>
      <c r="D25" s="75">
        <v>0.57257204134904416</v>
      </c>
      <c r="E25" s="75">
        <v>0.67577771279929466</v>
      </c>
      <c r="F25" s="75">
        <v>1.6851225218238726</v>
      </c>
      <c r="G25" s="75">
        <v>1.8766844632541417</v>
      </c>
      <c r="H25" s="70"/>
      <c r="I25" s="71"/>
      <c r="J25" s="71"/>
    </row>
    <row r="26" spans="1:10">
      <c r="A26" s="69">
        <v>2025</v>
      </c>
      <c r="B26" s="75">
        <v>0.29329961256763432</v>
      </c>
      <c r="C26" s="75">
        <v>0.57738504839755322</v>
      </c>
      <c r="D26" s="75">
        <v>0.57951797430045027</v>
      </c>
      <c r="E26" s="75">
        <v>0.68150230365725728</v>
      </c>
      <c r="F26" s="75">
        <v>1.6991016884895105</v>
      </c>
      <c r="G26" s="75">
        <v>1.9626884789250292</v>
      </c>
      <c r="H26" s="70"/>
      <c r="I26" s="71"/>
      <c r="J26" s="71"/>
    </row>
    <row r="27" spans="1:10">
      <c r="A27" s="69">
        <v>2026</v>
      </c>
      <c r="B27" s="75">
        <v>0.26684672422961503</v>
      </c>
      <c r="C27" s="75">
        <v>0.612153226586588</v>
      </c>
      <c r="D27" s="75">
        <v>0.58670568656676769</v>
      </c>
      <c r="E27" s="75">
        <v>0.6871767863030126</v>
      </c>
      <c r="F27" s="75">
        <v>1.7211016884894983</v>
      </c>
      <c r="G27" s="75">
        <v>2.0821171101282974</v>
      </c>
      <c r="H27" s="70"/>
      <c r="I27" s="71"/>
      <c r="J27" s="71"/>
    </row>
    <row r="28" spans="1:10">
      <c r="A28" s="69">
        <v>2027</v>
      </c>
      <c r="B28" s="75">
        <v>0.24442066373709195</v>
      </c>
      <c r="C28" s="75">
        <v>0.64167953905649322</v>
      </c>
      <c r="D28" s="75">
        <v>0.59538411944377223</v>
      </c>
      <c r="E28" s="75">
        <v>0.69462789592662189</v>
      </c>
      <c r="F28" s="75">
        <v>1.7336225218228321</v>
      </c>
      <c r="G28" s="75">
        <v>2.1573229862075443</v>
      </c>
      <c r="H28" s="70"/>
      <c r="I28" s="71"/>
      <c r="J28" s="71"/>
    </row>
    <row r="29" spans="1:10">
      <c r="A29" s="69">
        <v>2028</v>
      </c>
      <c r="B29" s="75">
        <v>0.23026332616439835</v>
      </c>
      <c r="C29" s="75">
        <v>0.66632174448057502</v>
      </c>
      <c r="D29" s="75">
        <v>0.60648889615292012</v>
      </c>
      <c r="E29" s="75">
        <v>0.70471948475861679</v>
      </c>
      <c r="F29" s="75">
        <v>1.7336225218228321</v>
      </c>
      <c r="G29" s="75">
        <v>2.216064352657793</v>
      </c>
      <c r="H29" s="70"/>
      <c r="I29" s="71"/>
      <c r="J29" s="71"/>
    </row>
    <row r="30" spans="1:10">
      <c r="A30" s="69">
        <v>2029</v>
      </c>
      <c r="B30" s="75">
        <v>0.22548058014014621</v>
      </c>
      <c r="C30" s="75">
        <v>0.69214814114845313</v>
      </c>
      <c r="D30" s="75">
        <v>0.61991977433370904</v>
      </c>
      <c r="E30" s="75">
        <v>0.71720566075673586</v>
      </c>
      <c r="F30" s="75">
        <v>1.7336225218228321</v>
      </c>
      <c r="G30" s="75">
        <v>2.2756032016240653</v>
      </c>
      <c r="H30" s="70"/>
      <c r="I30" s="71"/>
      <c r="J30" s="71"/>
    </row>
    <row r="31" spans="1:10">
      <c r="A31" s="69">
        <v>2030</v>
      </c>
      <c r="B31" s="75">
        <v>0.21866511056887811</v>
      </c>
      <c r="C31" s="75">
        <v>0.72660528112935685</v>
      </c>
      <c r="D31" s="75">
        <v>0.63381480747108654</v>
      </c>
      <c r="E31" s="75">
        <v>0.73013669732816266</v>
      </c>
      <c r="F31" s="75">
        <v>1.7336225218228321</v>
      </c>
      <c r="G31" s="75">
        <v>2.3724497438706624</v>
      </c>
      <c r="H31" s="70"/>
      <c r="I31" s="71"/>
      <c r="J31" s="71"/>
    </row>
    <row r="32" spans="1:10">
      <c r="A32" s="69">
        <v>2031</v>
      </c>
      <c r="B32" s="75">
        <v>0.20442458295803184</v>
      </c>
      <c r="C32" s="75">
        <v>0.76202976699727321</v>
      </c>
      <c r="D32" s="75">
        <v>0.64716291133891379</v>
      </c>
      <c r="E32" s="75">
        <v>0.74220961345800307</v>
      </c>
      <c r="F32" s="75">
        <v>1.7336225218228321</v>
      </c>
      <c r="G32" s="75">
        <v>2.4765319346817321</v>
      </c>
      <c r="H32" s="70"/>
      <c r="I32" s="71"/>
      <c r="J32" s="71"/>
    </row>
    <row r="33" spans="1:10">
      <c r="A33" s="69">
        <v>2032</v>
      </c>
      <c r="B33" s="75">
        <v>0.18553085532676733</v>
      </c>
      <c r="C33" s="75">
        <v>0.78587733699223294</v>
      </c>
      <c r="D33" s="75">
        <v>0.66030955768621125</v>
      </c>
      <c r="E33" s="75">
        <v>0.75390007829720296</v>
      </c>
      <c r="F33" s="75">
        <v>1.7336225218228321</v>
      </c>
      <c r="G33" s="75">
        <v>2.521957426606992</v>
      </c>
      <c r="H33" s="70"/>
      <c r="I33" s="71"/>
      <c r="J33" s="71"/>
    </row>
    <row r="34" spans="1:10">
      <c r="A34" s="69">
        <v>2033</v>
      </c>
      <c r="B34" s="75">
        <v>0.17632474875840934</v>
      </c>
      <c r="C34" s="75">
        <v>0.80483004102404221</v>
      </c>
      <c r="D34" s="75">
        <v>0.67360947088620216</v>
      </c>
      <c r="E34" s="75">
        <v>0.76561730405019557</v>
      </c>
      <c r="F34" s="75">
        <v>1.7336225218228321</v>
      </c>
      <c r="G34" s="75">
        <v>2.5488879917309748</v>
      </c>
      <c r="H34" s="70"/>
      <c r="I34" s="71"/>
      <c r="J34" s="71"/>
    </row>
    <row r="35" spans="1:10">
      <c r="A35" s="69">
        <v>2034</v>
      </c>
      <c r="B35" s="75">
        <v>0.17307104967029774</v>
      </c>
      <c r="C35" s="75">
        <v>0.82475351061564806</v>
      </c>
      <c r="D35" s="75">
        <v>0.68700219300577736</v>
      </c>
      <c r="E35" s="75">
        <v>0.77742219776813026</v>
      </c>
      <c r="F35" s="75">
        <v>1.7336225218228321</v>
      </c>
      <c r="G35" s="75">
        <v>2.5786404219718864</v>
      </c>
      <c r="H35" s="70"/>
      <c r="I35" s="71"/>
      <c r="J35" s="71"/>
    </row>
    <row r="36" spans="1:10">
      <c r="A36" s="69">
        <v>2035</v>
      </c>
      <c r="B36" s="75">
        <v>0.17302833594103786</v>
      </c>
      <c r="C36" s="75">
        <v>0.84550580887394688</v>
      </c>
      <c r="D36" s="75">
        <v>0.70037100563044008</v>
      </c>
      <c r="E36" s="75">
        <v>0.78822496708357637</v>
      </c>
      <c r="F36" s="75">
        <v>1.7336225218228321</v>
      </c>
      <c r="G36" s="75">
        <v>2.618175410625065</v>
      </c>
      <c r="H36" s="70"/>
      <c r="I36" s="71"/>
      <c r="J36" s="71"/>
    </row>
    <row r="37" spans="1:10">
      <c r="A37" s="69">
        <v>2036</v>
      </c>
      <c r="B37" s="75">
        <v>0.16625843241093344</v>
      </c>
      <c r="C37" s="75">
        <v>0.86554697293036476</v>
      </c>
      <c r="D37" s="75">
        <v>0.71367119113170618</v>
      </c>
      <c r="E37" s="75">
        <v>0.79740947886460711</v>
      </c>
      <c r="F37" s="75">
        <v>1.7336225218228321</v>
      </c>
      <c r="G37" s="75">
        <v>2.6343494661390636</v>
      </c>
      <c r="H37" s="70"/>
      <c r="I37" s="71"/>
      <c r="J37" s="71"/>
    </row>
    <row r="38" spans="1:10">
      <c r="A38" s="69">
        <v>2037</v>
      </c>
      <c r="B38" s="75">
        <v>0.15495614485813855</v>
      </c>
      <c r="C38" s="75">
        <v>0.88463373260647826</v>
      </c>
      <c r="D38" s="75">
        <v>0.7269824115114264</v>
      </c>
      <c r="E38" s="75">
        <v>0.80705567551956603</v>
      </c>
      <c r="F38" s="75">
        <v>1.7336225218228321</v>
      </c>
      <c r="G38" s="75">
        <v>2.6506967699781572</v>
      </c>
      <c r="H38" s="70"/>
      <c r="I38" s="71"/>
      <c r="J38" s="71"/>
    </row>
    <row r="39" spans="1:10">
      <c r="A39" s="69">
        <v>2038</v>
      </c>
      <c r="B39" s="75">
        <v>0.13946215569636858</v>
      </c>
      <c r="C39" s="75">
        <v>0.90353994005219718</v>
      </c>
      <c r="D39" s="75">
        <v>0.7403567917917584</v>
      </c>
      <c r="E39" s="75">
        <v>0.81623233232294579</v>
      </c>
      <c r="F39" s="75">
        <v>1.7336225218228321</v>
      </c>
      <c r="G39" s="75">
        <v>2.6811896069044812</v>
      </c>
      <c r="H39" s="70"/>
      <c r="I39" s="71"/>
      <c r="J39" s="71"/>
    </row>
    <row r="40" spans="1:10">
      <c r="A40" s="69">
        <v>2039</v>
      </c>
      <c r="B40" s="75">
        <v>0.12366085390220966</v>
      </c>
      <c r="C40" s="75">
        <v>0.92233805790356704</v>
      </c>
      <c r="D40" s="75">
        <v>0.75361388500045612</v>
      </c>
      <c r="E40" s="75">
        <v>0.82630307310747819</v>
      </c>
      <c r="F40" s="75">
        <v>1.7336225218228321</v>
      </c>
      <c r="G40" s="75">
        <v>2.7091758788326392</v>
      </c>
      <c r="H40" s="70"/>
      <c r="I40" s="71"/>
      <c r="J40" s="71"/>
    </row>
    <row r="41" spans="1:10">
      <c r="A41" s="69">
        <v>2040</v>
      </c>
      <c r="B41" s="75">
        <v>0.10753763940700509</v>
      </c>
      <c r="C41" s="75">
        <v>0.94066870669984015</v>
      </c>
      <c r="D41" s="75">
        <v>0.76688609999709811</v>
      </c>
      <c r="E41" s="75">
        <v>0.83656016612160766</v>
      </c>
      <c r="F41" s="75">
        <v>1.7336225218228321</v>
      </c>
      <c r="G41" s="75">
        <v>2.7224977097663405</v>
      </c>
      <c r="H41" s="70"/>
      <c r="I41" s="74"/>
      <c r="J41" s="71"/>
    </row>
    <row r="44" spans="1:10">
      <c r="A44" s="68"/>
      <c r="B44" s="68"/>
      <c r="C44" s="68"/>
      <c r="D44" s="68"/>
      <c r="E44" s="68"/>
      <c r="F44" s="68"/>
      <c r="G44" s="68"/>
      <c r="H44" s="68"/>
    </row>
    <row r="45" spans="1:10">
      <c r="A45" s="69"/>
      <c r="B45" s="70"/>
      <c r="C45" s="71"/>
      <c r="D45" s="70"/>
      <c r="E45" s="70"/>
      <c r="F45" s="70"/>
      <c r="G45" s="70"/>
      <c r="H45" s="70"/>
    </row>
    <row r="46" spans="1:10">
      <c r="A46" s="69"/>
      <c r="B46" s="70"/>
      <c r="C46" s="71"/>
      <c r="D46" s="70"/>
      <c r="E46" s="70"/>
      <c r="F46" s="70"/>
      <c r="G46" s="70"/>
      <c r="H46" s="70"/>
    </row>
    <row r="47" spans="1:10">
      <c r="A47" s="69"/>
      <c r="B47" s="70"/>
      <c r="C47" s="71"/>
      <c r="D47" s="70"/>
      <c r="E47" s="70"/>
      <c r="F47" s="70"/>
      <c r="G47" s="70"/>
      <c r="H47" s="70"/>
    </row>
    <row r="48" spans="1:10">
      <c r="A48" s="69"/>
      <c r="B48" s="70"/>
      <c r="C48" s="71"/>
      <c r="D48" s="70"/>
      <c r="E48" s="70"/>
      <c r="F48" s="70"/>
      <c r="G48" s="70"/>
      <c r="H48" s="70"/>
    </row>
    <row r="49" spans="1:8">
      <c r="A49" s="69"/>
      <c r="B49" s="70"/>
      <c r="C49" s="71"/>
      <c r="D49" s="70"/>
      <c r="E49" s="70"/>
      <c r="F49" s="70"/>
      <c r="G49" s="70"/>
      <c r="H49" s="70"/>
    </row>
    <row r="50" spans="1:8">
      <c r="A50" s="69"/>
      <c r="B50" s="70"/>
      <c r="C50" s="71"/>
      <c r="D50" s="70"/>
      <c r="E50" s="70"/>
      <c r="F50" s="70"/>
      <c r="G50" s="70"/>
      <c r="H50" s="70"/>
    </row>
    <row r="51" spans="1:8">
      <c r="A51" s="69"/>
      <c r="B51" s="70"/>
      <c r="C51" s="71"/>
      <c r="D51" s="70"/>
      <c r="E51" s="70"/>
      <c r="F51" s="70"/>
      <c r="G51" s="70"/>
      <c r="H51" s="70"/>
    </row>
    <row r="52" spans="1:8">
      <c r="A52" s="69"/>
      <c r="B52" s="70"/>
      <c r="C52" s="71"/>
      <c r="D52" s="70"/>
      <c r="E52" s="70"/>
      <c r="F52" s="70"/>
      <c r="G52" s="70"/>
      <c r="H52" s="70"/>
    </row>
    <row r="53" spans="1:8">
      <c r="A53" s="69"/>
      <c r="B53" s="70"/>
      <c r="C53" s="71"/>
      <c r="D53" s="70"/>
      <c r="E53" s="70"/>
      <c r="F53" s="70"/>
      <c r="G53" s="70"/>
      <c r="H53" s="70"/>
    </row>
    <row r="54" spans="1:8">
      <c r="A54" s="69"/>
      <c r="B54" s="70"/>
      <c r="C54" s="71"/>
      <c r="D54" s="70"/>
      <c r="E54" s="70"/>
      <c r="F54" s="70"/>
      <c r="G54" s="70"/>
      <c r="H54" s="70"/>
    </row>
    <row r="55" spans="1:8">
      <c r="A55" s="69"/>
      <c r="B55" s="70"/>
      <c r="C55" s="71"/>
      <c r="D55" s="70"/>
      <c r="E55" s="70"/>
      <c r="F55" s="70"/>
      <c r="G55" s="70"/>
      <c r="H55" s="70"/>
    </row>
    <row r="56" spans="1:8">
      <c r="A56" s="69"/>
      <c r="B56" s="70"/>
      <c r="C56" s="71"/>
      <c r="D56" s="70"/>
      <c r="E56" s="70"/>
      <c r="F56" s="70"/>
      <c r="G56" s="70"/>
      <c r="H56" s="70"/>
    </row>
    <row r="57" spans="1:8">
      <c r="A57" s="69"/>
      <c r="B57" s="70"/>
      <c r="C57" s="71"/>
      <c r="D57" s="70"/>
      <c r="E57" s="70"/>
      <c r="F57" s="70"/>
      <c r="G57" s="70"/>
      <c r="H57" s="70"/>
    </row>
    <row r="58" spans="1:8">
      <c r="A58" s="69"/>
      <c r="B58" s="70"/>
      <c r="C58" s="71"/>
      <c r="D58" s="70"/>
      <c r="E58" s="70"/>
      <c r="F58" s="70"/>
      <c r="G58" s="70"/>
      <c r="H58" s="70"/>
    </row>
    <row r="59" spans="1:8">
      <c r="A59" s="69"/>
      <c r="B59" s="70"/>
      <c r="C59" s="71"/>
      <c r="D59" s="70"/>
      <c r="E59" s="70"/>
      <c r="F59" s="70"/>
      <c r="G59" s="70"/>
      <c r="H59" s="70"/>
    </row>
    <row r="60" spans="1:8">
      <c r="A60" s="69"/>
      <c r="B60" s="70"/>
      <c r="C60" s="71"/>
      <c r="D60" s="70"/>
      <c r="E60" s="70"/>
      <c r="F60" s="70"/>
      <c r="G60" s="70"/>
      <c r="H60" s="70"/>
    </row>
    <row r="61" spans="1:8">
      <c r="A61" s="69"/>
      <c r="B61" s="70"/>
      <c r="C61" s="71"/>
      <c r="D61" s="70"/>
      <c r="E61" s="70"/>
      <c r="F61" s="70"/>
      <c r="G61" s="70"/>
      <c r="H61" s="70"/>
    </row>
    <row r="62" spans="1:8">
      <c r="A62" s="69"/>
      <c r="B62" s="70"/>
      <c r="C62" s="71"/>
      <c r="D62" s="70"/>
      <c r="E62" s="70"/>
      <c r="F62" s="70"/>
      <c r="G62" s="70"/>
      <c r="H62" s="70"/>
    </row>
    <row r="63" spans="1:8">
      <c r="A63" s="69"/>
      <c r="B63" s="70"/>
      <c r="C63" s="71"/>
      <c r="D63" s="70"/>
      <c r="E63" s="70"/>
      <c r="F63" s="70"/>
      <c r="G63" s="70"/>
      <c r="H63" s="70"/>
    </row>
    <row r="64" spans="1:8">
      <c r="A64" s="69"/>
      <c r="B64" s="70"/>
      <c r="C64" s="71"/>
      <c r="D64" s="70"/>
      <c r="E64" s="70"/>
      <c r="F64" s="70"/>
      <c r="G64" s="70"/>
      <c r="H64" s="70"/>
    </row>
    <row r="65" spans="1:8">
      <c r="A65" s="69"/>
      <c r="B65" s="70"/>
      <c r="C65" s="71"/>
      <c r="D65" s="70"/>
      <c r="E65" s="70"/>
      <c r="F65" s="70"/>
      <c r="G65" s="70"/>
      <c r="H65" s="70"/>
    </row>
    <row r="66" spans="1:8">
      <c r="A66" s="69"/>
      <c r="B66" s="70"/>
      <c r="C66" s="71"/>
      <c r="D66" s="70"/>
      <c r="E66" s="70"/>
      <c r="F66" s="70"/>
      <c r="G66" s="70"/>
      <c r="H66" s="70"/>
    </row>
    <row r="67" spans="1:8">
      <c r="A67" s="69"/>
      <c r="B67" s="70"/>
      <c r="C67" s="71"/>
      <c r="D67" s="70"/>
      <c r="E67" s="70"/>
      <c r="F67" s="70"/>
      <c r="G67" s="70"/>
      <c r="H67" s="70"/>
    </row>
    <row r="68" spans="1:8">
      <c r="A68" s="69"/>
      <c r="B68" s="70"/>
      <c r="C68" s="71"/>
      <c r="D68" s="70"/>
      <c r="E68" s="70"/>
      <c r="F68" s="70"/>
      <c r="G68" s="70"/>
      <c r="H68" s="70"/>
    </row>
    <row r="69" spans="1:8">
      <c r="A69" s="69"/>
      <c r="B69" s="70"/>
      <c r="C69" s="71"/>
      <c r="D69" s="70"/>
      <c r="E69" s="70"/>
      <c r="F69" s="70"/>
      <c r="G69" s="70"/>
      <c r="H69" s="70"/>
    </row>
    <row r="70" spans="1:8">
      <c r="A70" s="69"/>
      <c r="B70" s="70"/>
      <c r="C70" s="71"/>
      <c r="D70" s="70"/>
      <c r="E70" s="70"/>
      <c r="F70" s="70"/>
      <c r="G70" s="70"/>
      <c r="H70" s="70"/>
    </row>
    <row r="71" spans="1:8">
      <c r="A71" s="69"/>
      <c r="B71" s="70"/>
      <c r="C71" s="71"/>
      <c r="D71" s="70"/>
      <c r="E71" s="70"/>
      <c r="F71" s="70"/>
      <c r="G71" s="70"/>
      <c r="H71" s="70"/>
    </row>
    <row r="72" spans="1:8">
      <c r="A72" s="69"/>
      <c r="B72" s="70"/>
      <c r="C72" s="71"/>
      <c r="D72" s="70"/>
      <c r="E72" s="70"/>
      <c r="F72" s="70"/>
      <c r="G72" s="70"/>
      <c r="H72" s="70"/>
    </row>
    <row r="73" spans="1:8">
      <c r="A73" s="69"/>
      <c r="B73" s="70"/>
      <c r="C73" s="71"/>
      <c r="D73" s="70"/>
      <c r="E73" s="70"/>
      <c r="F73" s="70"/>
      <c r="G73" s="70"/>
      <c r="H73" s="70"/>
    </row>
    <row r="74" spans="1:8">
      <c r="A74" s="69"/>
      <c r="B74" s="70"/>
      <c r="C74" s="71"/>
      <c r="D74" s="70"/>
      <c r="E74" s="70"/>
      <c r="F74" s="70"/>
      <c r="G74" s="70"/>
      <c r="H74" s="70"/>
    </row>
    <row r="75" spans="1:8">
      <c r="A75" s="69"/>
      <c r="B75" s="70"/>
      <c r="C75" s="71"/>
      <c r="D75" s="70"/>
      <c r="E75" s="70"/>
      <c r="F75" s="70"/>
      <c r="G75" s="70"/>
      <c r="H75" s="70"/>
    </row>
    <row r="76" spans="1:8">
      <c r="A76" s="69"/>
      <c r="B76" s="70"/>
      <c r="C76" s="71"/>
      <c r="D76" s="70"/>
      <c r="E76" s="70"/>
      <c r="F76" s="70"/>
      <c r="G76" s="70"/>
      <c r="H76" s="70"/>
    </row>
    <row r="77" spans="1:8">
      <c r="A77" s="69"/>
      <c r="B77" s="70"/>
      <c r="C77" s="71"/>
      <c r="D77" s="70"/>
      <c r="E77" s="70"/>
      <c r="F77" s="70"/>
      <c r="G77" s="70"/>
      <c r="H77" s="70"/>
    </row>
    <row r="78" spans="1:8">
      <c r="A78" s="69"/>
      <c r="B78" s="70"/>
      <c r="C78" s="71"/>
      <c r="D78" s="70"/>
      <c r="E78" s="70"/>
      <c r="F78" s="70"/>
      <c r="G78" s="70"/>
      <c r="H78" s="70"/>
    </row>
    <row r="79" spans="1:8">
      <c r="A79" s="69"/>
      <c r="B79" s="70"/>
      <c r="C79" s="71"/>
      <c r="D79" s="70"/>
      <c r="E79" s="70"/>
      <c r="F79" s="70"/>
      <c r="G79" s="70"/>
      <c r="H79" s="70"/>
    </row>
    <row r="80" spans="1:8">
      <c r="A80" s="69"/>
      <c r="B80" s="70"/>
      <c r="C80" s="71"/>
      <c r="D80" s="70"/>
      <c r="E80" s="70"/>
      <c r="F80" s="70"/>
      <c r="G80" s="70"/>
      <c r="H80" s="70"/>
    </row>
  </sheetData>
  <pageMargins left="0.7" right="0.7" top="0.75" bottom="0.75" header="0.3" footer="0.3"/>
  <pageSetup orientation="portrait" horizontalDpi="90" verticalDpi="9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41"/>
  <sheetViews>
    <sheetView workbookViewId="0">
      <selection activeCell="G14" sqref="G14"/>
    </sheetView>
  </sheetViews>
  <sheetFormatPr defaultRowHeight="15"/>
  <cols>
    <col min="1" max="1" width="5" style="27" bestFit="1" customWidth="1"/>
    <col min="2" max="2" width="13.140625" style="27" bestFit="1" customWidth="1"/>
    <col min="3" max="3" width="13.28515625" style="27" bestFit="1" customWidth="1"/>
    <col min="4" max="16384" width="9.140625" style="27"/>
  </cols>
  <sheetData>
    <row r="1" spans="1:11">
      <c r="A1" s="6" t="s">
        <v>179</v>
      </c>
    </row>
    <row r="2" spans="1:11">
      <c r="K2" s="20"/>
    </row>
    <row r="3" spans="1:11">
      <c r="A3" s="63" t="s">
        <v>100</v>
      </c>
      <c r="K3" s="20"/>
    </row>
    <row r="4" spans="1:11">
      <c r="K4" s="20"/>
    </row>
    <row r="5" spans="1:11">
      <c r="A5" s="77"/>
      <c r="B5" s="8" t="s">
        <v>99</v>
      </c>
      <c r="C5" s="8" t="s">
        <v>98</v>
      </c>
      <c r="D5" s="77"/>
    </row>
    <row r="6" spans="1:11">
      <c r="A6" s="78">
        <v>2005</v>
      </c>
      <c r="B6" s="79">
        <v>0.43839982670000005</v>
      </c>
      <c r="C6" s="79">
        <v>0.62646517559999992</v>
      </c>
      <c r="D6" s="80"/>
    </row>
    <row r="7" spans="1:11">
      <c r="A7" s="78">
        <v>2006</v>
      </c>
      <c r="B7" s="79">
        <v>0.49375016350000006</v>
      </c>
      <c r="C7" s="79">
        <v>0.76043814990000014</v>
      </c>
      <c r="D7" s="80"/>
    </row>
    <row r="8" spans="1:11">
      <c r="A8" s="78">
        <v>2007</v>
      </c>
      <c r="B8" s="79">
        <v>0.53589189719999997</v>
      </c>
      <c r="C8" s="79">
        <v>0.78433943170000009</v>
      </c>
      <c r="D8" s="80"/>
    </row>
    <row r="9" spans="1:11">
      <c r="A9" s="78">
        <v>2008</v>
      </c>
      <c r="B9" s="79">
        <v>0.58306547970000011</v>
      </c>
      <c r="C9" s="79">
        <v>0.72144132169999997</v>
      </c>
      <c r="D9" s="80"/>
    </row>
    <row r="10" spans="1:11">
      <c r="A10" s="78">
        <v>2009</v>
      </c>
      <c r="B10" s="79">
        <v>0.66357506050000004</v>
      </c>
      <c r="C10" s="79">
        <v>0.82522320319999998</v>
      </c>
      <c r="D10" s="80"/>
    </row>
    <row r="11" spans="1:11">
      <c r="A11" s="78">
        <v>2010</v>
      </c>
      <c r="B11" s="79">
        <v>0.75244472549667318</v>
      </c>
      <c r="C11" s="79">
        <v>0.85694267009915936</v>
      </c>
      <c r="D11" s="80"/>
    </row>
    <row r="12" spans="1:11">
      <c r="A12" s="78">
        <v>2011</v>
      </c>
      <c r="B12" s="79">
        <v>0.8473607130870916</v>
      </c>
      <c r="C12" s="79">
        <v>0.89251826158471648</v>
      </c>
      <c r="D12" s="80"/>
    </row>
    <row r="13" spans="1:11">
      <c r="A13" s="78">
        <v>2012</v>
      </c>
      <c r="B13" s="79">
        <v>0.98992317598308699</v>
      </c>
      <c r="C13" s="79">
        <v>0.93225186273613359</v>
      </c>
      <c r="D13" s="80"/>
    </row>
    <row r="14" spans="1:11">
      <c r="A14" s="78">
        <v>2013</v>
      </c>
      <c r="B14" s="79">
        <v>1.1061203237921564</v>
      </c>
      <c r="C14" s="79">
        <v>0.97604083245406981</v>
      </c>
      <c r="D14" s="80"/>
    </row>
    <row r="15" spans="1:11">
      <c r="A15" s="78">
        <v>2014</v>
      </c>
      <c r="B15" s="79">
        <v>1.2626710089321005</v>
      </c>
      <c r="C15" s="79">
        <v>0.96016117925921518</v>
      </c>
      <c r="D15" s="80"/>
    </row>
    <row r="16" spans="1:11">
      <c r="A16" s="78">
        <v>2015</v>
      </c>
      <c r="B16" s="79">
        <v>1.3618506555266732</v>
      </c>
      <c r="C16" s="79">
        <v>1.1614176886655323</v>
      </c>
      <c r="D16" s="80"/>
    </row>
    <row r="17" spans="1:4">
      <c r="A17" s="78">
        <v>2016</v>
      </c>
      <c r="B17" s="79">
        <v>1.396396219403047</v>
      </c>
      <c r="C17" s="79">
        <v>1.1499877803566043</v>
      </c>
      <c r="D17" s="80"/>
    </row>
    <row r="18" spans="1:4">
      <c r="A18" s="78">
        <v>2017</v>
      </c>
      <c r="B18" s="79">
        <v>1.5460519331419111</v>
      </c>
      <c r="C18" s="79">
        <v>1.2756729378034672</v>
      </c>
      <c r="D18" s="80"/>
    </row>
    <row r="19" spans="1:4">
      <c r="A19" s="78">
        <v>2018</v>
      </c>
      <c r="B19" s="79">
        <v>1.5549846669282987</v>
      </c>
      <c r="C19" s="79">
        <v>1.4888967374278876</v>
      </c>
      <c r="D19" s="80"/>
    </row>
    <row r="20" spans="1:4">
      <c r="A20" s="78">
        <v>2019</v>
      </c>
      <c r="B20" s="79">
        <v>1.5388536454878781</v>
      </c>
      <c r="C20" s="79">
        <v>1.6140394240650566</v>
      </c>
      <c r="D20" s="80"/>
    </row>
    <row r="21" spans="1:4">
      <c r="A21" s="78">
        <v>2020</v>
      </c>
      <c r="B21" s="79">
        <v>1.6387196222510172</v>
      </c>
      <c r="C21" s="79">
        <v>1.6395392677213769</v>
      </c>
      <c r="D21" s="80"/>
    </row>
    <row r="22" spans="1:4">
      <c r="A22" s="78">
        <v>2021</v>
      </c>
      <c r="B22" s="79">
        <v>1.7239939845562033</v>
      </c>
      <c r="C22" s="79">
        <v>1.6519891636081316</v>
      </c>
      <c r="D22" s="80"/>
    </row>
    <row r="23" spans="1:4">
      <c r="A23" s="78">
        <v>2022</v>
      </c>
      <c r="B23" s="79">
        <v>1.7692414108702699</v>
      </c>
      <c r="C23" s="79">
        <v>1.6703960270217675</v>
      </c>
      <c r="D23" s="80"/>
    </row>
    <row r="24" spans="1:4">
      <c r="A24" s="78">
        <v>2023</v>
      </c>
      <c r="B24" s="79">
        <v>1.814332389148541</v>
      </c>
      <c r="C24" s="79">
        <v>1.6806254602550059</v>
      </c>
      <c r="D24" s="80"/>
    </row>
    <row r="25" spans="1:4">
      <c r="A25" s="78">
        <v>2024</v>
      </c>
      <c r="B25" s="79">
        <v>1.876687745318611</v>
      </c>
      <c r="C25" s="79">
        <v>1.6851254688727044</v>
      </c>
      <c r="D25" s="80"/>
    </row>
    <row r="26" spans="1:4">
      <c r="A26" s="78">
        <v>2025</v>
      </c>
      <c r="B26" s="79">
        <v>1.9626919113987595</v>
      </c>
      <c r="C26" s="79">
        <v>1.6991046599859929</v>
      </c>
      <c r="D26" s="80"/>
    </row>
    <row r="27" spans="1:4">
      <c r="A27" s="78">
        <v>2026</v>
      </c>
      <c r="B27" s="79">
        <v>2.0821207514663707</v>
      </c>
      <c r="C27" s="79">
        <v>1.7211046984609715</v>
      </c>
      <c r="D27" s="80"/>
    </row>
    <row r="28" spans="1:4">
      <c r="A28" s="78">
        <v>2027</v>
      </c>
      <c r="B28" s="79">
        <v>2.1573267590704095</v>
      </c>
      <c r="C28" s="79">
        <v>1.7336255536915308</v>
      </c>
      <c r="D28" s="80"/>
    </row>
    <row r="29" spans="1:4">
      <c r="A29" s="78">
        <v>2028</v>
      </c>
      <c r="B29" s="79">
        <v>2.2160682282512738</v>
      </c>
      <c r="C29" s="79">
        <v>1.7336255536915308</v>
      </c>
      <c r="D29" s="80"/>
    </row>
    <row r="30" spans="1:4">
      <c r="A30" s="78">
        <v>2029</v>
      </c>
      <c r="B30" s="79">
        <v>2.2756071813428513</v>
      </c>
      <c r="C30" s="79">
        <v>1.7336255536915308</v>
      </c>
      <c r="D30" s="80"/>
    </row>
    <row r="31" spans="1:4">
      <c r="A31" s="78">
        <v>2030</v>
      </c>
      <c r="B31" s="79">
        <v>2.3724538929608054</v>
      </c>
      <c r="C31" s="79">
        <v>1.7336255536915308</v>
      </c>
      <c r="D31" s="80"/>
    </row>
    <row r="32" spans="1:4">
      <c r="A32" s="78">
        <v>2031</v>
      </c>
      <c r="B32" s="79">
        <v>2.4765362657973928</v>
      </c>
      <c r="C32" s="79">
        <v>1.7336255536915308</v>
      </c>
      <c r="D32" s="80"/>
    </row>
    <row r="33" spans="1:4">
      <c r="A33" s="78">
        <v>2032</v>
      </c>
      <c r="B33" s="79">
        <v>2.5219618371656263</v>
      </c>
      <c r="C33" s="79">
        <v>1.7336255536915308</v>
      </c>
      <c r="D33" s="80"/>
    </row>
    <row r="34" spans="1:4">
      <c r="A34" s="78">
        <v>2033</v>
      </c>
      <c r="B34" s="79">
        <v>2.5488924493874836</v>
      </c>
      <c r="C34" s="79">
        <v>1.7336255536915308</v>
      </c>
      <c r="D34" s="80"/>
    </row>
    <row r="35" spans="1:4">
      <c r="A35" s="78">
        <v>2034</v>
      </c>
      <c r="B35" s="79">
        <v>2.5786449316613265</v>
      </c>
      <c r="C35" s="79">
        <v>1.7336255536915308</v>
      </c>
      <c r="D35" s="80"/>
    </row>
    <row r="36" spans="1:4">
      <c r="A36" s="78">
        <v>2035</v>
      </c>
      <c r="B36" s="79">
        <v>2.6181799894557942</v>
      </c>
      <c r="C36" s="79">
        <v>1.7336255536915308</v>
      </c>
      <c r="D36" s="80"/>
    </row>
    <row r="37" spans="1:4">
      <c r="A37" s="78">
        <v>2036</v>
      </c>
      <c r="B37" s="79">
        <v>2.6343540732560036</v>
      </c>
      <c r="C37" s="79">
        <v>1.7336255536915308</v>
      </c>
      <c r="D37" s="80"/>
    </row>
    <row r="38" spans="1:4">
      <c r="A38" s="78">
        <v>2037</v>
      </c>
      <c r="B38" s="79">
        <v>2.6507014056842957</v>
      </c>
      <c r="C38" s="79">
        <v>1.7336255536915308</v>
      </c>
      <c r="D38" s="80"/>
    </row>
    <row r="39" spans="1:4">
      <c r="A39" s="78">
        <v>2038</v>
      </c>
      <c r="B39" s="79">
        <v>2.6811942959384214</v>
      </c>
      <c r="C39" s="79">
        <v>1.7336255536915308</v>
      </c>
      <c r="D39" s="80"/>
    </row>
    <row r="40" spans="1:4">
      <c r="A40" s="78">
        <v>2039</v>
      </c>
      <c r="B40" s="79">
        <v>2.7091806168107415</v>
      </c>
      <c r="C40" s="79">
        <v>1.7336255536915308</v>
      </c>
      <c r="D40" s="80"/>
    </row>
    <row r="41" spans="1:4">
      <c r="A41" s="78">
        <v>2040</v>
      </c>
      <c r="B41" s="79">
        <v>2.7225024710425036</v>
      </c>
      <c r="C41" s="79">
        <v>1.7336255536915308</v>
      </c>
      <c r="D41" s="80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4"/>
  <sheetViews>
    <sheetView zoomScaleNormal="100" workbookViewId="0">
      <selection activeCell="D22" sqref="D22"/>
    </sheetView>
  </sheetViews>
  <sheetFormatPr defaultRowHeight="15"/>
  <cols>
    <col min="1" max="1" width="5" style="47" bestFit="1" customWidth="1"/>
    <col min="2" max="2" width="7.28515625" style="47" bestFit="1" customWidth="1"/>
    <col min="3" max="3" width="12.7109375" style="47" bestFit="1" customWidth="1"/>
    <col min="4" max="4" width="11.140625" style="47" bestFit="1" customWidth="1"/>
    <col min="5" max="5" width="12" style="47" bestFit="1" customWidth="1"/>
    <col min="6" max="6" width="16.7109375" style="47" bestFit="1" customWidth="1"/>
    <col min="7" max="7" width="16.28515625" style="47" bestFit="1" customWidth="1"/>
    <col min="8" max="8" width="17.28515625" style="47" bestFit="1" customWidth="1"/>
    <col min="9" max="9" width="12.7109375" style="47" bestFit="1" customWidth="1"/>
    <col min="10" max="10" width="15.7109375" style="47" bestFit="1" customWidth="1"/>
    <col min="11" max="11" width="7" style="47" bestFit="1" customWidth="1"/>
    <col min="12" max="12" width="10" style="47" bestFit="1" customWidth="1"/>
    <col min="13" max="13" width="9.140625" style="47" bestFit="1" customWidth="1"/>
    <col min="14" max="14" width="18.28515625" style="47" bestFit="1" customWidth="1"/>
    <col min="15" max="16" width="9.140625" style="47"/>
    <col min="17" max="17" width="13.7109375" style="47" bestFit="1" customWidth="1"/>
    <col min="18" max="18" width="10.5703125" style="47" bestFit="1" customWidth="1"/>
    <col min="19" max="16384" width="9.140625" style="47"/>
  </cols>
  <sheetData>
    <row r="1" spans="1:21">
      <c r="A1" s="6" t="s">
        <v>180</v>
      </c>
    </row>
    <row r="2" spans="1:21">
      <c r="P2" s="49"/>
    </row>
    <row r="3" spans="1:21">
      <c r="A3" s="63" t="s">
        <v>100</v>
      </c>
      <c r="P3" s="49"/>
    </row>
    <row r="4" spans="1:21">
      <c r="P4" s="49"/>
    </row>
    <row r="5" spans="1:21">
      <c r="A5" s="39"/>
      <c r="B5" s="35" t="s">
        <v>101</v>
      </c>
      <c r="C5" s="35" t="s">
        <v>102</v>
      </c>
      <c r="D5" s="35" t="s">
        <v>103</v>
      </c>
      <c r="E5" s="35" t="s">
        <v>104</v>
      </c>
      <c r="F5" s="35" t="s">
        <v>105</v>
      </c>
      <c r="G5" s="35" t="s">
        <v>106</v>
      </c>
      <c r="H5" s="39"/>
      <c r="I5" s="39"/>
      <c r="J5" s="39"/>
      <c r="K5" s="39"/>
      <c r="L5" s="39"/>
      <c r="M5" s="39"/>
      <c r="N5" s="39"/>
      <c r="O5" s="39"/>
    </row>
    <row r="6" spans="1:21">
      <c r="A6" s="35">
        <v>2005</v>
      </c>
      <c r="B6" s="37">
        <v>2.9216684221041182E-2</v>
      </c>
      <c r="C6" s="37">
        <v>0.38750824748850737</v>
      </c>
      <c r="D6" s="37">
        <v>0.18362218749448136</v>
      </c>
      <c r="E6" s="37">
        <v>6.0691843364208558E-4</v>
      </c>
      <c r="F6" s="37">
        <v>0.41840312038992022</v>
      </c>
      <c r="G6" s="37">
        <v>1.3859505060894126E-2</v>
      </c>
      <c r="H6" s="37"/>
      <c r="I6" s="37"/>
      <c r="J6" s="37"/>
      <c r="K6" s="37"/>
      <c r="L6" s="31"/>
      <c r="M6" s="31"/>
      <c r="N6" s="31"/>
      <c r="O6" s="31"/>
    </row>
    <row r="7" spans="1:21">
      <c r="A7" s="35">
        <v>2006</v>
      </c>
      <c r="B7" s="37">
        <v>2.834587177609162E-2</v>
      </c>
      <c r="C7" s="37">
        <v>0.37210873097473079</v>
      </c>
      <c r="D7" s="37">
        <v>0.17083725554954945</v>
      </c>
      <c r="E7" s="37">
        <v>4.2754870150108785E-3</v>
      </c>
      <c r="F7" s="37">
        <v>0.42375949068065266</v>
      </c>
      <c r="G7" s="37">
        <v>2.1373795101789526E-2</v>
      </c>
      <c r="H7" s="37"/>
      <c r="I7" s="37"/>
      <c r="J7" s="37"/>
      <c r="K7" s="37"/>
      <c r="L7" s="31"/>
      <c r="M7" s="31"/>
      <c r="N7" s="31"/>
      <c r="O7" s="31"/>
    </row>
    <row r="8" spans="1:21">
      <c r="A8" s="35">
        <v>2007</v>
      </c>
      <c r="B8" s="37">
        <v>2.5442457341621968E-2</v>
      </c>
      <c r="C8" s="37">
        <v>0.35950661661453487</v>
      </c>
      <c r="D8" s="37">
        <v>0.1648865364868356</v>
      </c>
      <c r="E8" s="37">
        <v>1.315757090672409E-2</v>
      </c>
      <c r="F8" s="37">
        <v>0.41436699222127232</v>
      </c>
      <c r="G8" s="37">
        <v>2.2212536124924468E-2</v>
      </c>
      <c r="H8" s="37"/>
      <c r="I8" s="37"/>
      <c r="J8" s="37"/>
      <c r="K8" s="37"/>
      <c r="L8" s="31"/>
      <c r="M8" s="31"/>
      <c r="N8" s="31"/>
      <c r="O8" s="31"/>
      <c r="R8" s="48"/>
      <c r="S8" s="48"/>
      <c r="T8" s="48"/>
    </row>
    <row r="9" spans="1:21">
      <c r="A9" s="35">
        <v>2008</v>
      </c>
      <c r="B9" s="37">
        <v>2.3125014292416663E-2</v>
      </c>
      <c r="C9" s="37">
        <v>0.34643918036200738</v>
      </c>
      <c r="D9" s="37">
        <v>0.15635520720507604</v>
      </c>
      <c r="E9" s="37">
        <v>4.2257775705622128E-2</v>
      </c>
      <c r="F9" s="37">
        <v>0.39705721849487791</v>
      </c>
      <c r="G9" s="37">
        <v>2.3565301062416673E-2</v>
      </c>
      <c r="H9" s="37"/>
      <c r="I9" s="37"/>
      <c r="J9" s="37"/>
      <c r="K9" s="37"/>
      <c r="L9" s="31"/>
      <c r="M9" s="31"/>
      <c r="N9" s="31"/>
      <c r="O9" s="31"/>
      <c r="Q9" s="48"/>
      <c r="R9" s="48"/>
      <c r="S9" s="48"/>
      <c r="T9" s="48"/>
      <c r="U9" s="48"/>
    </row>
    <row r="10" spans="1:21">
      <c r="A10" s="35">
        <v>2009</v>
      </c>
      <c r="B10" s="37">
        <v>2.2003153216056018E-2</v>
      </c>
      <c r="C10" s="37">
        <v>0.31340828380485836</v>
      </c>
      <c r="D10" s="37">
        <v>0.1475233009217769</v>
      </c>
      <c r="E10" s="37">
        <v>6.2188157058845221E-2</v>
      </c>
      <c r="F10" s="37">
        <v>0.36199135215676875</v>
      </c>
      <c r="G10" s="37">
        <v>2.5890275761746535E-2</v>
      </c>
      <c r="H10" s="37"/>
      <c r="I10" s="37"/>
      <c r="J10" s="37"/>
      <c r="K10" s="37"/>
      <c r="L10" s="31"/>
      <c r="M10" s="31"/>
      <c r="N10" s="31"/>
      <c r="O10" s="31"/>
    </row>
    <row r="11" spans="1:21">
      <c r="A11" s="35">
        <v>2010</v>
      </c>
      <c r="B11" s="37">
        <v>2.1793647010950046E-2</v>
      </c>
      <c r="C11" s="37">
        <v>0.31559263536285914</v>
      </c>
      <c r="D11" s="37">
        <v>0.14328957566407752</v>
      </c>
      <c r="E11" s="37">
        <v>6.777754932598018E-2</v>
      </c>
      <c r="F11" s="37">
        <v>0.35461765349525953</v>
      </c>
      <c r="G11" s="37">
        <v>2.9962676228203394E-2</v>
      </c>
      <c r="H11" s="37"/>
      <c r="I11" s="37"/>
      <c r="J11" s="37"/>
      <c r="K11" s="37"/>
      <c r="L11" s="31"/>
      <c r="M11" s="31"/>
      <c r="N11" s="31"/>
      <c r="O11" s="31"/>
    </row>
    <row r="12" spans="1:21">
      <c r="A12" s="35">
        <v>2011</v>
      </c>
      <c r="B12" s="37">
        <v>2.0363533706417167E-2</v>
      </c>
      <c r="C12" s="37">
        <v>0.3478375119982911</v>
      </c>
      <c r="D12" s="37">
        <v>0.1419938937590054</v>
      </c>
      <c r="E12" s="37">
        <v>7.0181439698113399E-2</v>
      </c>
      <c r="F12" s="37">
        <v>0.35719350043641768</v>
      </c>
      <c r="G12" s="37">
        <v>4.0646466423657109E-2</v>
      </c>
      <c r="H12" s="37"/>
      <c r="I12" s="37"/>
      <c r="J12" s="37"/>
      <c r="K12" s="37"/>
      <c r="L12" s="31"/>
      <c r="M12" s="31"/>
      <c r="N12" s="31"/>
      <c r="O12" s="31"/>
    </row>
    <row r="13" spans="1:21">
      <c r="A13" s="35">
        <v>2012</v>
      </c>
      <c r="B13" s="37">
        <v>2.0918379166740084E-2</v>
      </c>
      <c r="C13" s="37">
        <v>0.40814727066291157</v>
      </c>
      <c r="D13" s="37">
        <v>0.14812974754046457</v>
      </c>
      <c r="E13" s="37">
        <v>7.8558687895949164E-2</v>
      </c>
      <c r="F13" s="37">
        <v>0.39295235271694862</v>
      </c>
      <c r="G13" s="37">
        <v>5.091328116502971E-2</v>
      </c>
      <c r="H13" s="37"/>
      <c r="I13" s="37"/>
      <c r="J13" s="37"/>
      <c r="K13" s="37"/>
      <c r="L13" s="31"/>
      <c r="M13" s="31"/>
      <c r="N13" s="31"/>
      <c r="O13" s="31"/>
    </row>
    <row r="14" spans="1:21">
      <c r="A14" s="35">
        <v>2013</v>
      </c>
      <c r="B14" s="37">
        <v>1.9647278845960365E-2</v>
      </c>
      <c r="C14" s="37">
        <v>0.43078487223909662</v>
      </c>
      <c r="D14" s="37">
        <v>0.15119200227470855</v>
      </c>
      <c r="E14" s="37">
        <v>7.9189430175535244E-2</v>
      </c>
      <c r="F14" s="37">
        <v>0.40550845172124778</v>
      </c>
      <c r="G14" s="37">
        <v>5.1971052306213752E-2</v>
      </c>
      <c r="H14" s="37"/>
      <c r="I14" s="37"/>
      <c r="J14" s="37"/>
      <c r="K14" s="37"/>
      <c r="L14" s="31"/>
      <c r="M14" s="31"/>
      <c r="N14" s="31"/>
      <c r="O14" s="31"/>
    </row>
    <row r="15" spans="1:21">
      <c r="A15" s="35">
        <v>2014</v>
      </c>
      <c r="B15" s="37">
        <v>2.146664680625367E-2</v>
      </c>
      <c r="C15" s="37">
        <v>0.44100241182680361</v>
      </c>
      <c r="D15" s="37">
        <v>0.14830226326972598</v>
      </c>
      <c r="E15" s="37">
        <v>8.5971674801704423E-2</v>
      </c>
      <c r="F15" s="37">
        <v>0.47100704964370821</v>
      </c>
      <c r="G15" s="37">
        <v>4.8943225031744843E-2</v>
      </c>
      <c r="H15" s="37"/>
      <c r="I15" s="37"/>
      <c r="J15" s="37"/>
      <c r="K15" s="37"/>
      <c r="L15" s="31"/>
      <c r="M15" s="31"/>
      <c r="N15" s="31"/>
      <c r="O15" s="31"/>
    </row>
    <row r="16" spans="1:21">
      <c r="A16" s="35">
        <v>2015</v>
      </c>
      <c r="B16" s="37">
        <v>2.1237842652631768E-2</v>
      </c>
      <c r="C16" s="37">
        <v>0.3963924580982261</v>
      </c>
      <c r="D16" s="37">
        <v>0.1338547122652689</v>
      </c>
      <c r="E16" s="37">
        <v>7.408548925898778E-2</v>
      </c>
      <c r="F16" s="37">
        <v>0.41237666337545681</v>
      </c>
      <c r="G16" s="37">
        <v>4.5807416118569005E-2</v>
      </c>
      <c r="H16" s="37"/>
      <c r="I16" s="37"/>
      <c r="J16" s="37"/>
      <c r="K16" s="37"/>
      <c r="L16" s="31"/>
      <c r="M16" s="31"/>
      <c r="N16" s="31"/>
      <c r="O16" s="31"/>
    </row>
    <row r="17" spans="1:15">
      <c r="A17" s="35">
        <v>2016</v>
      </c>
      <c r="B17" s="37">
        <v>2.3236207788372792E-2</v>
      </c>
      <c r="C17" s="37">
        <v>0.32902574517844219</v>
      </c>
      <c r="D17" s="37">
        <v>0.11636747633172993</v>
      </c>
      <c r="E17" s="37">
        <v>6.2551919262124209E-2</v>
      </c>
      <c r="F17" s="37">
        <v>0.39690092060376941</v>
      </c>
      <c r="G17" s="37">
        <v>4.0135274967519445E-2</v>
      </c>
      <c r="H17" s="37"/>
      <c r="I17" s="37"/>
      <c r="J17" s="37"/>
      <c r="K17" s="37"/>
      <c r="L17" s="31"/>
      <c r="M17" s="31"/>
      <c r="N17" s="31"/>
      <c r="O17" s="31"/>
    </row>
    <row r="18" spans="1:15">
      <c r="A18" s="35">
        <v>2017</v>
      </c>
      <c r="B18" s="37">
        <v>2.1250149772515416E-2</v>
      </c>
      <c r="C18" s="37">
        <v>0.32970058587839191</v>
      </c>
      <c r="D18" s="37">
        <v>0.11598737685134276</v>
      </c>
      <c r="E18" s="37">
        <v>6.1034638492222612E-2</v>
      </c>
      <c r="F18" s="37">
        <v>0.42432596889774432</v>
      </c>
      <c r="G18" s="37">
        <v>3.9088914787949437E-2</v>
      </c>
      <c r="H18" s="37"/>
      <c r="I18" s="37"/>
      <c r="J18" s="37"/>
      <c r="K18" s="37"/>
      <c r="L18" s="38"/>
      <c r="M18" s="31"/>
      <c r="N18" s="31"/>
      <c r="O18" s="31"/>
    </row>
    <row r="19" spans="1:15">
      <c r="A19" s="35">
        <v>2018</v>
      </c>
      <c r="B19" s="37">
        <v>2.0739614299898356E-2</v>
      </c>
      <c r="C19" s="37">
        <v>0.37041940895445508</v>
      </c>
      <c r="D19" s="37">
        <v>0.11881626526857481</v>
      </c>
      <c r="E19" s="37">
        <v>5.6646272140049199E-2</v>
      </c>
      <c r="F19" s="37">
        <v>0.43195907974439163</v>
      </c>
      <c r="G19" s="37">
        <v>4.0064852101260741E-2</v>
      </c>
      <c r="H19" s="37"/>
      <c r="I19" s="37"/>
      <c r="J19" s="37"/>
      <c r="K19" s="37"/>
      <c r="L19" s="31"/>
      <c r="M19" s="31"/>
      <c r="N19" s="31"/>
      <c r="O19" s="31"/>
    </row>
    <row r="20" spans="1:15">
      <c r="A20" s="35">
        <v>2019</v>
      </c>
      <c r="B20" s="37">
        <v>2.1882952156578459E-2</v>
      </c>
      <c r="C20" s="37">
        <v>0.39776835505341979</v>
      </c>
      <c r="D20" s="37">
        <v>0.10601709688446223</v>
      </c>
      <c r="E20" s="37">
        <v>5.6988175807904419E-2</v>
      </c>
      <c r="F20" s="37">
        <v>0.47197117371014363</v>
      </c>
      <c r="G20" s="37">
        <v>3.4570269105083089E-2</v>
      </c>
      <c r="H20" s="37"/>
      <c r="I20" s="37"/>
      <c r="J20" s="37"/>
      <c r="K20" s="37"/>
      <c r="L20" s="31"/>
      <c r="M20" s="31"/>
      <c r="N20" s="31"/>
      <c r="O20" s="31"/>
    </row>
    <row r="21" spans="1:15">
      <c r="A21" s="35">
        <v>2020</v>
      </c>
      <c r="B21" s="37">
        <v>2.5365559059563808E-2</v>
      </c>
      <c r="C21" s="37">
        <v>0.41312367255545485</v>
      </c>
      <c r="D21" s="37">
        <v>0.10133874657919578</v>
      </c>
      <c r="E21" s="37">
        <v>5.6033666107968554E-2</v>
      </c>
      <c r="F21" s="37">
        <v>0.51511176943779236</v>
      </c>
      <c r="G21" s="37">
        <v>3.2043624579245748E-2</v>
      </c>
      <c r="H21" s="37"/>
      <c r="I21" s="37"/>
      <c r="J21" s="37"/>
      <c r="K21" s="37"/>
      <c r="L21" s="31"/>
      <c r="M21" s="31"/>
      <c r="N21" s="31"/>
      <c r="O21" s="31"/>
    </row>
    <row r="22" spans="1:15">
      <c r="A22" s="35">
        <v>2021</v>
      </c>
      <c r="B22" s="37">
        <v>2.8128983592250318E-2</v>
      </c>
      <c r="C22" s="37">
        <v>0.42586228537488707</v>
      </c>
      <c r="D22" s="37">
        <v>9.3954505418851184E-2</v>
      </c>
      <c r="E22" s="37">
        <v>5.5306220976909189E-2</v>
      </c>
      <c r="F22" s="37">
        <v>0.54833638691417075</v>
      </c>
      <c r="G22" s="37">
        <v>2.996911881573134E-2</v>
      </c>
      <c r="H22" s="37"/>
      <c r="I22" s="37"/>
      <c r="J22" s="37"/>
      <c r="K22" s="37"/>
      <c r="L22" s="31"/>
      <c r="M22" s="31"/>
      <c r="N22" s="31"/>
      <c r="O22" s="31"/>
    </row>
    <row r="23" spans="1:15">
      <c r="A23" s="35">
        <v>2022</v>
      </c>
      <c r="B23" s="37">
        <v>3.0683386301676715E-2</v>
      </c>
      <c r="C23" s="37">
        <v>0.4365973332855278</v>
      </c>
      <c r="D23" s="37">
        <v>8.825973291674713E-2</v>
      </c>
      <c r="E23" s="37">
        <v>5.484546627013831E-2</v>
      </c>
      <c r="F23" s="37">
        <v>0.57078348608785523</v>
      </c>
      <c r="G23" s="37">
        <v>2.8213941593899037E-2</v>
      </c>
      <c r="H23" s="37"/>
      <c r="I23" s="37"/>
      <c r="J23" s="37"/>
      <c r="K23" s="37"/>
      <c r="L23" s="31"/>
      <c r="M23" s="31"/>
      <c r="N23" s="31"/>
      <c r="O23" s="31"/>
    </row>
    <row r="24" spans="1:15">
      <c r="A24" s="35">
        <v>2023</v>
      </c>
      <c r="B24" s="37">
        <v>3.1813757935911173E-2</v>
      </c>
      <c r="C24" s="37">
        <v>0.4451953038655832</v>
      </c>
      <c r="D24" s="37">
        <v>8.3776922379959054E-2</v>
      </c>
      <c r="E24" s="37">
        <v>5.4565662522219421E-2</v>
      </c>
      <c r="F24" s="37">
        <v>0.58456249966723306</v>
      </c>
      <c r="G24" s="37">
        <v>2.6695100258211785E-2</v>
      </c>
      <c r="H24" s="37"/>
      <c r="I24" s="37"/>
      <c r="J24" s="37"/>
      <c r="K24" s="37"/>
      <c r="L24" s="31"/>
      <c r="M24" s="31"/>
      <c r="N24" s="31"/>
      <c r="O24" s="31"/>
    </row>
    <row r="25" spans="1:15">
      <c r="A25" s="35">
        <v>2024</v>
      </c>
      <c r="B25" s="37">
        <v>3.1964439064198477E-2</v>
      </c>
      <c r="C25" s="37">
        <v>0.452867075339007</v>
      </c>
      <c r="D25" s="37">
        <v>8.0393037410748727E-2</v>
      </c>
      <c r="E25" s="37">
        <v>5.4722469041649638E-2</v>
      </c>
      <c r="F25" s="37">
        <v>0.59538585723134563</v>
      </c>
      <c r="G25" s="37">
        <v>2.5431246240769177E-2</v>
      </c>
      <c r="H25" s="37"/>
      <c r="I25" s="37"/>
      <c r="J25" s="37"/>
      <c r="K25" s="37"/>
      <c r="L25" s="31"/>
      <c r="M25" s="31"/>
      <c r="N25" s="31"/>
      <c r="O25" s="31"/>
    </row>
    <row r="26" spans="1:15">
      <c r="A26" s="35">
        <v>2025</v>
      </c>
      <c r="B26" s="37">
        <v>3.2288573938080697E-2</v>
      </c>
      <c r="C26" s="37">
        <v>0.46016523817578414</v>
      </c>
      <c r="D26" s="37">
        <v>7.7935939417992164E-2</v>
      </c>
      <c r="E26" s="37">
        <v>5.5305649782998158E-2</v>
      </c>
      <c r="F26" s="37">
        <v>0.60356755609359125</v>
      </c>
      <c r="G26" s="37">
        <v>2.4399347278062717E-2</v>
      </c>
      <c r="H26" s="37"/>
      <c r="I26" s="37"/>
      <c r="J26" s="37"/>
      <c r="K26" s="37"/>
      <c r="L26" s="31"/>
      <c r="M26" s="31"/>
      <c r="N26" s="31"/>
      <c r="O26" s="31"/>
    </row>
    <row r="27" spans="1:15">
      <c r="A27" s="35">
        <v>2026</v>
      </c>
      <c r="B27" s="37">
        <v>3.2727579858271814E-2</v>
      </c>
      <c r="C27" s="37">
        <v>0.46715499255202869</v>
      </c>
      <c r="D27" s="37">
        <v>7.6238938148789348E-2</v>
      </c>
      <c r="E27" s="37">
        <v>5.6225282778617755E-2</v>
      </c>
      <c r="F27" s="37">
        <v>0.61093904993244352</v>
      </c>
      <c r="G27" s="37">
        <v>2.3530956239939928E-2</v>
      </c>
      <c r="H27" s="37"/>
      <c r="I27" s="37"/>
      <c r="J27" s="37"/>
      <c r="K27" s="37"/>
      <c r="L27" s="31"/>
      <c r="M27" s="31"/>
      <c r="N27" s="31"/>
      <c r="O27" s="31"/>
    </row>
    <row r="28" spans="1:15">
      <c r="A28" s="35">
        <v>2027</v>
      </c>
      <c r="B28" s="37">
        <v>3.3272266909662715E-2</v>
      </c>
      <c r="C28" s="37">
        <v>0.47490295568284174</v>
      </c>
      <c r="D28" s="37">
        <v>7.5308871097075458E-2</v>
      </c>
      <c r="E28" s="37">
        <v>5.7598234877882327E-2</v>
      </c>
      <c r="F28" s="37">
        <v>0.61932023963873839</v>
      </c>
      <c r="G28" s="37">
        <v>2.2825149831365014E-2</v>
      </c>
      <c r="H28" s="37"/>
      <c r="I28" s="37"/>
      <c r="J28" s="37"/>
      <c r="K28" s="37"/>
      <c r="L28" s="31"/>
      <c r="M28" s="31"/>
      <c r="N28" s="31"/>
      <c r="O28" s="31"/>
    </row>
    <row r="29" spans="1:15">
      <c r="A29" s="35">
        <v>2028</v>
      </c>
      <c r="B29" s="37">
        <v>3.3922548686188207E-2</v>
      </c>
      <c r="C29" s="37">
        <v>0.48431302599463083</v>
      </c>
      <c r="D29" s="37">
        <v>7.5144048343576034E-2</v>
      </c>
      <c r="E29" s="37">
        <v>5.9474178471876617E-2</v>
      </c>
      <c r="F29" s="37">
        <v>0.62957666887304153</v>
      </c>
      <c r="G29" s="37">
        <v>2.2331464813965342E-2</v>
      </c>
      <c r="H29" s="37"/>
      <c r="I29" s="37"/>
      <c r="J29" s="37"/>
      <c r="K29" s="37"/>
      <c r="L29" s="31"/>
      <c r="M29" s="31"/>
      <c r="N29" s="31"/>
      <c r="O29" s="31"/>
    </row>
    <row r="30" spans="1:15">
      <c r="A30" s="35">
        <v>2029</v>
      </c>
      <c r="B30" s="37">
        <v>3.4639753424146671E-2</v>
      </c>
      <c r="C30" s="37">
        <v>0.49530117989522277</v>
      </c>
      <c r="D30" s="37">
        <v>7.562656354702077E-2</v>
      </c>
      <c r="E30" s="37">
        <v>6.1767890100260368E-2</v>
      </c>
      <c r="F30" s="37">
        <v>0.64158035150433002</v>
      </c>
      <c r="G30" s="37">
        <v>2.2021917514315519E-2</v>
      </c>
      <c r="H30" s="37"/>
      <c r="I30" s="37"/>
      <c r="J30" s="37"/>
      <c r="K30" s="37"/>
      <c r="L30" s="31"/>
      <c r="M30" s="31"/>
      <c r="N30" s="31"/>
      <c r="O30" s="31"/>
    </row>
    <row r="31" spans="1:15">
      <c r="A31" s="35">
        <v>2030</v>
      </c>
      <c r="B31" s="37">
        <v>3.5381843458688625E-2</v>
      </c>
      <c r="C31" s="37">
        <v>0.50649440267450641</v>
      </c>
      <c r="D31" s="37">
        <v>7.6471519049118142E-2</v>
      </c>
      <c r="E31" s="37">
        <v>6.4168824245558392E-2</v>
      </c>
      <c r="F31" s="37">
        <v>0.65366645518827393</v>
      </c>
      <c r="G31" s="37">
        <v>2.1829635877911712E-2</v>
      </c>
      <c r="H31" s="37"/>
      <c r="I31" s="37"/>
      <c r="J31" s="37"/>
      <c r="K31" s="37"/>
      <c r="L31" s="31"/>
      <c r="M31" s="31"/>
      <c r="N31" s="31"/>
      <c r="O31" s="31"/>
    </row>
    <row r="32" spans="1:15">
      <c r="A32" s="35">
        <v>2031</v>
      </c>
      <c r="B32" s="37">
        <v>3.615023622376741E-2</v>
      </c>
      <c r="C32" s="37">
        <v>0.51707345735461296</v>
      </c>
      <c r="D32" s="37">
        <v>7.747913936127454E-2</v>
      </c>
      <c r="E32" s="37">
        <v>6.6531888941285033E-2</v>
      </c>
      <c r="F32" s="37">
        <v>0.66473177211983714</v>
      </c>
      <c r="G32" s="37">
        <v>2.1706795466374534E-2</v>
      </c>
      <c r="H32" s="37"/>
      <c r="I32" s="37"/>
      <c r="J32" s="37"/>
      <c r="K32" s="37"/>
      <c r="L32" s="31"/>
      <c r="M32" s="31"/>
      <c r="N32" s="31"/>
      <c r="O32" s="31"/>
    </row>
    <row r="33" spans="1:15">
      <c r="A33" s="35">
        <v>2032</v>
      </c>
      <c r="B33" s="37">
        <v>3.6976792142396915E-2</v>
      </c>
      <c r="C33" s="37">
        <v>0.52730381582655239</v>
      </c>
      <c r="D33" s="37">
        <v>7.8633958071154003E-2</v>
      </c>
      <c r="E33" s="37">
        <v>6.8906208132637273E-2</v>
      </c>
      <c r="F33" s="37">
        <v>0.67526743869418182</v>
      </c>
      <c r="G33" s="37">
        <v>2.1652750158627023E-2</v>
      </c>
      <c r="H33" s="37"/>
      <c r="I33" s="37"/>
      <c r="J33" s="37"/>
      <c r="K33" s="37"/>
      <c r="L33" s="31"/>
      <c r="M33" s="31"/>
      <c r="N33" s="31"/>
      <c r="O33" s="31"/>
    </row>
    <row r="34" spans="1:15">
      <c r="A34" s="35">
        <v>2033</v>
      </c>
      <c r="B34" s="37">
        <v>3.7860975348896604E-2</v>
      </c>
      <c r="C34" s="37">
        <v>0.53746777273377166</v>
      </c>
      <c r="D34" s="37">
        <v>7.9924548976623391E-2</v>
      </c>
      <c r="E34" s="37">
        <v>7.1311319220074748E-2</v>
      </c>
      <c r="F34" s="37">
        <v>0.68569409403353032</v>
      </c>
      <c r="G34" s="37">
        <v>2.1663569803704038E-2</v>
      </c>
      <c r="H34" s="37"/>
      <c r="I34" s="37"/>
      <c r="J34" s="37"/>
      <c r="K34" s="37"/>
      <c r="L34" s="31"/>
      <c r="M34" s="31"/>
      <c r="N34" s="31"/>
      <c r="O34" s="31"/>
    </row>
    <row r="35" spans="1:15">
      <c r="A35" s="35">
        <v>2034</v>
      </c>
      <c r="B35" s="37">
        <v>3.8802387966709199E-2</v>
      </c>
      <c r="C35" s="37">
        <v>0.5476369023141634</v>
      </c>
      <c r="D35" s="37">
        <v>8.1327350322923708E-2</v>
      </c>
      <c r="E35" s="37">
        <v>7.3740740515400166E-2</v>
      </c>
      <c r="F35" s="37">
        <v>0.69609620705030939</v>
      </c>
      <c r="G35" s="37">
        <v>2.1731516570572863E-2</v>
      </c>
      <c r="H35" s="37"/>
      <c r="I35" s="37"/>
      <c r="J35" s="37"/>
      <c r="K35" s="37"/>
      <c r="L35" s="31"/>
      <c r="M35" s="31"/>
      <c r="N35" s="31"/>
      <c r="O35" s="31"/>
    </row>
    <row r="36" spans="1:15">
      <c r="A36" s="35">
        <v>2035</v>
      </c>
      <c r="B36" s="37">
        <v>3.9747229496419977E-2</v>
      </c>
      <c r="C36" s="37">
        <v>0.55771216533257906</v>
      </c>
      <c r="D36" s="37">
        <v>8.280289545968457E-2</v>
      </c>
      <c r="E36" s="37">
        <v>7.6180467255375861E-2</v>
      </c>
      <c r="F36" s="37">
        <v>0.70542345012156082</v>
      </c>
      <c r="G36" s="37">
        <v>2.1847552433662865E-2</v>
      </c>
      <c r="H36" s="37"/>
      <c r="I36" s="37"/>
      <c r="J36" s="37"/>
      <c r="K36" s="37"/>
      <c r="L36" s="31"/>
      <c r="M36" s="31"/>
      <c r="N36" s="31"/>
      <c r="O36" s="31"/>
    </row>
    <row r="37" spans="1:15">
      <c r="A37" s="35">
        <v>2036</v>
      </c>
      <c r="B37" s="37">
        <v>4.0699315959732904E-2</v>
      </c>
      <c r="C37" s="37">
        <v>0.56762900540735783</v>
      </c>
      <c r="D37" s="37">
        <v>8.4309951549573381E-2</v>
      </c>
      <c r="E37" s="37">
        <v>7.8603783627174947E-2</v>
      </c>
      <c r="F37" s="37">
        <v>0.71310092187515783</v>
      </c>
      <c r="G37" s="37">
        <v>2.2002062764208942E-2</v>
      </c>
      <c r="H37" s="37"/>
      <c r="I37" s="37"/>
      <c r="J37" s="37"/>
      <c r="K37" s="37"/>
      <c r="L37" s="31"/>
      <c r="M37" s="31"/>
      <c r="N37" s="31"/>
      <c r="O37" s="31"/>
    </row>
    <row r="38" spans="1:15">
      <c r="A38" s="35">
        <v>2037</v>
      </c>
      <c r="B38" s="37">
        <v>4.1714718337933096E-2</v>
      </c>
      <c r="C38" s="37">
        <v>0.57750315656135542</v>
      </c>
      <c r="D38" s="37">
        <v>8.5851376939704863E-2</v>
      </c>
      <c r="E38" s="37">
        <v>8.1028774994145694E-2</v>
      </c>
      <c r="F38" s="37">
        <v>0.721205710009864</v>
      </c>
      <c r="G38" s="37">
        <v>2.2191977705993581E-2</v>
      </c>
      <c r="H38" s="37"/>
      <c r="I38" s="37"/>
      <c r="J38" s="37"/>
      <c r="K38" s="37"/>
      <c r="L38" s="31"/>
      <c r="M38" s="31"/>
      <c r="N38" s="31"/>
      <c r="O38" s="31"/>
    </row>
    <row r="39" spans="1:15">
      <c r="A39" s="35">
        <v>2038</v>
      </c>
      <c r="B39" s="37">
        <v>4.2781168922086936E-2</v>
      </c>
      <c r="C39" s="37">
        <v>0.58738475821855862</v>
      </c>
      <c r="D39" s="37">
        <v>8.7433295124361585E-2</v>
      </c>
      <c r="E39" s="37">
        <v>8.3451332466258563E-2</v>
      </c>
      <c r="F39" s="37">
        <v>0.72880046467730475</v>
      </c>
      <c r="G39" s="37">
        <v>2.23816593179808E-2</v>
      </c>
      <c r="H39" s="37"/>
      <c r="I39" s="37"/>
      <c r="J39" s="37"/>
      <c r="K39" s="37"/>
      <c r="L39" s="31"/>
      <c r="M39" s="31"/>
      <c r="N39" s="31"/>
      <c r="O39" s="31"/>
    </row>
    <row r="40" spans="1:15">
      <c r="A40" s="35">
        <v>2039</v>
      </c>
      <c r="B40" s="37">
        <v>4.3873257832219695E-2</v>
      </c>
      <c r="C40" s="37">
        <v>0.59722254333722058</v>
      </c>
      <c r="D40" s="37">
        <v>8.9027892087064089E-2</v>
      </c>
      <c r="E40" s="37">
        <v>8.586933281094021E-2</v>
      </c>
      <c r="F40" s="37">
        <v>0.73727662611148292</v>
      </c>
      <c r="G40" s="37">
        <v>2.2421676367534438E-2</v>
      </c>
      <c r="H40" s="37"/>
      <c r="I40" s="37"/>
      <c r="J40" s="37"/>
      <c r="K40" s="37"/>
      <c r="L40" s="31"/>
      <c r="M40" s="31"/>
      <c r="N40" s="31"/>
      <c r="O40" s="31"/>
    </row>
    <row r="41" spans="1:15">
      <c r="A41" s="35">
        <v>2040</v>
      </c>
      <c r="B41" s="37">
        <v>4.5038577069168251E-2</v>
      </c>
      <c r="C41" s="37">
        <v>0.60707077230073536</v>
      </c>
      <c r="D41" s="37">
        <v>9.0631189630404202E-2</v>
      </c>
      <c r="E41" s="37">
        <v>8.8277089705800782E-2</v>
      </c>
      <c r="F41" s="37">
        <v>0.74593043952052529</v>
      </c>
      <c r="G41" s="37">
        <v>2.2446770794770411E-2</v>
      </c>
      <c r="H41" s="37"/>
      <c r="I41" s="37"/>
      <c r="J41" s="37"/>
      <c r="K41" s="37"/>
      <c r="L41" s="31"/>
      <c r="M41" s="31"/>
      <c r="N41" s="31"/>
      <c r="O41" s="31"/>
    </row>
    <row r="48" spans="1:15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>
      <c r="A49" s="35"/>
      <c r="B49" s="37"/>
      <c r="C49" s="37"/>
      <c r="D49" s="37"/>
      <c r="E49" s="37"/>
      <c r="F49" s="37"/>
      <c r="G49" s="37"/>
      <c r="H49" s="37"/>
      <c r="I49" s="36"/>
      <c r="J49" s="36"/>
      <c r="K49" s="36"/>
      <c r="L49" s="31"/>
      <c r="M49" s="31"/>
      <c r="N49" s="31"/>
    </row>
    <row r="50" spans="1:14">
      <c r="A50" s="35"/>
      <c r="B50" s="37"/>
      <c r="C50" s="37"/>
      <c r="D50" s="37"/>
      <c r="E50" s="37"/>
      <c r="F50" s="37"/>
      <c r="G50" s="37"/>
      <c r="H50" s="37"/>
      <c r="I50" s="36"/>
      <c r="J50" s="36"/>
      <c r="K50" s="36"/>
      <c r="L50" s="31"/>
      <c r="M50" s="31"/>
      <c r="N50" s="31"/>
    </row>
    <row r="51" spans="1:14">
      <c r="A51" s="35"/>
      <c r="B51" s="37"/>
      <c r="C51" s="37"/>
      <c r="D51" s="37"/>
      <c r="E51" s="37"/>
      <c r="F51" s="37"/>
      <c r="G51" s="37"/>
      <c r="H51" s="37"/>
      <c r="I51" s="36"/>
      <c r="J51" s="36"/>
      <c r="K51" s="36"/>
      <c r="L51" s="31"/>
      <c r="M51" s="31"/>
      <c r="N51" s="31"/>
    </row>
    <row r="52" spans="1:14">
      <c r="A52" s="35"/>
      <c r="B52" s="37"/>
      <c r="C52" s="37"/>
      <c r="D52" s="37"/>
      <c r="E52" s="37"/>
      <c r="F52" s="37"/>
      <c r="G52" s="37"/>
      <c r="H52" s="37"/>
      <c r="I52" s="36"/>
      <c r="J52" s="36"/>
      <c r="K52" s="36"/>
      <c r="L52" s="31"/>
      <c r="M52" s="31"/>
      <c r="N52" s="31"/>
    </row>
    <row r="53" spans="1:14">
      <c r="A53" s="35"/>
      <c r="B53" s="37"/>
      <c r="C53" s="37"/>
      <c r="D53" s="37"/>
      <c r="E53" s="37"/>
      <c r="F53" s="37"/>
      <c r="G53" s="37"/>
      <c r="H53" s="37"/>
      <c r="I53" s="36"/>
      <c r="J53" s="36"/>
      <c r="K53" s="36"/>
      <c r="L53" s="31"/>
      <c r="M53" s="31"/>
      <c r="N53" s="31"/>
    </row>
    <row r="54" spans="1:14">
      <c r="A54" s="35"/>
      <c r="B54" s="37"/>
      <c r="C54" s="37"/>
      <c r="D54" s="37"/>
      <c r="E54" s="37"/>
      <c r="F54" s="37"/>
      <c r="G54" s="37"/>
      <c r="H54" s="37"/>
      <c r="I54" s="36"/>
      <c r="J54" s="36"/>
      <c r="K54" s="36"/>
      <c r="L54" s="31"/>
      <c r="M54" s="31"/>
      <c r="N54" s="31"/>
    </row>
    <row r="55" spans="1:14">
      <c r="A55" s="35"/>
      <c r="B55" s="37"/>
      <c r="C55" s="37"/>
      <c r="D55" s="37"/>
      <c r="E55" s="37"/>
      <c r="F55" s="37"/>
      <c r="G55" s="37"/>
      <c r="H55" s="37"/>
      <c r="I55" s="36"/>
      <c r="J55" s="36"/>
      <c r="K55" s="36"/>
      <c r="L55" s="31"/>
      <c r="M55" s="31"/>
      <c r="N55" s="31"/>
    </row>
    <row r="56" spans="1:14">
      <c r="A56" s="35"/>
      <c r="B56" s="37"/>
      <c r="C56" s="37"/>
      <c r="D56" s="37"/>
      <c r="E56" s="37"/>
      <c r="F56" s="37"/>
      <c r="G56" s="37"/>
      <c r="H56" s="37"/>
      <c r="I56" s="36"/>
      <c r="J56" s="36"/>
      <c r="K56" s="36"/>
      <c r="L56" s="31"/>
      <c r="M56" s="31"/>
      <c r="N56" s="31"/>
    </row>
    <row r="57" spans="1:14">
      <c r="A57" s="35"/>
      <c r="B57" s="37"/>
      <c r="C57" s="37"/>
      <c r="D57" s="37"/>
      <c r="E57" s="37"/>
      <c r="F57" s="37"/>
      <c r="G57" s="37"/>
      <c r="H57" s="37"/>
      <c r="I57" s="36"/>
      <c r="J57" s="36"/>
      <c r="K57" s="36"/>
      <c r="L57" s="31"/>
      <c r="M57" s="31"/>
      <c r="N57" s="31"/>
    </row>
    <row r="58" spans="1:14">
      <c r="A58" s="35"/>
      <c r="B58" s="37"/>
      <c r="C58" s="37"/>
      <c r="D58" s="37"/>
      <c r="E58" s="37"/>
      <c r="F58" s="37"/>
      <c r="G58" s="37"/>
      <c r="H58" s="37"/>
      <c r="I58" s="36"/>
      <c r="J58" s="36"/>
      <c r="K58" s="36"/>
      <c r="L58" s="31"/>
      <c r="M58" s="31"/>
      <c r="N58" s="31"/>
    </row>
    <row r="59" spans="1:14">
      <c r="A59" s="35"/>
      <c r="B59" s="37"/>
      <c r="C59" s="37"/>
      <c r="D59" s="37"/>
      <c r="E59" s="37"/>
      <c r="F59" s="37"/>
      <c r="G59" s="37"/>
      <c r="H59" s="37"/>
      <c r="I59" s="36"/>
      <c r="J59" s="36"/>
      <c r="K59" s="36"/>
      <c r="L59" s="31"/>
      <c r="M59" s="31"/>
      <c r="N59" s="31"/>
    </row>
    <row r="60" spans="1:14">
      <c r="A60" s="35"/>
      <c r="B60" s="37"/>
      <c r="C60" s="37"/>
      <c r="D60" s="37"/>
      <c r="E60" s="37"/>
      <c r="F60" s="37"/>
      <c r="G60" s="37"/>
      <c r="H60" s="37"/>
      <c r="I60" s="36"/>
      <c r="J60" s="36"/>
      <c r="K60" s="36"/>
      <c r="L60" s="31"/>
      <c r="M60" s="31"/>
      <c r="N60" s="31"/>
    </row>
    <row r="61" spans="1:14">
      <c r="A61" s="35"/>
      <c r="B61" s="37"/>
      <c r="C61" s="37"/>
      <c r="D61" s="37"/>
      <c r="E61" s="37"/>
      <c r="F61" s="37"/>
      <c r="G61" s="37"/>
      <c r="H61" s="37"/>
      <c r="I61" s="36"/>
      <c r="J61" s="36"/>
      <c r="K61" s="36"/>
      <c r="L61" s="38"/>
      <c r="M61" s="31"/>
      <c r="N61" s="31"/>
    </row>
    <row r="62" spans="1:14">
      <c r="A62" s="35"/>
      <c r="B62" s="37"/>
      <c r="C62" s="37"/>
      <c r="D62" s="37"/>
      <c r="E62" s="37"/>
      <c r="F62" s="37"/>
      <c r="G62" s="37"/>
      <c r="H62" s="37"/>
      <c r="I62" s="36"/>
      <c r="J62" s="36"/>
      <c r="K62" s="36"/>
      <c r="L62" s="31"/>
      <c r="M62" s="31"/>
      <c r="N62" s="31"/>
    </row>
    <row r="63" spans="1:14">
      <c r="A63" s="35"/>
      <c r="B63" s="37"/>
      <c r="C63" s="37"/>
      <c r="D63" s="37"/>
      <c r="E63" s="37"/>
      <c r="F63" s="37"/>
      <c r="G63" s="37"/>
      <c r="H63" s="37"/>
      <c r="I63" s="36"/>
      <c r="J63" s="36"/>
      <c r="K63" s="36"/>
      <c r="L63" s="31"/>
      <c r="M63" s="31"/>
      <c r="N63" s="31"/>
    </row>
    <row r="64" spans="1:14">
      <c r="A64" s="35"/>
      <c r="B64" s="37"/>
      <c r="C64" s="37"/>
      <c r="D64" s="37"/>
      <c r="E64" s="37"/>
      <c r="F64" s="37"/>
      <c r="G64" s="37"/>
      <c r="H64" s="37"/>
      <c r="I64" s="36"/>
      <c r="J64" s="36"/>
      <c r="K64" s="36"/>
      <c r="L64" s="31"/>
      <c r="M64" s="31"/>
      <c r="N64" s="31"/>
    </row>
    <row r="65" spans="1:14">
      <c r="A65" s="35"/>
      <c r="B65" s="37"/>
      <c r="C65" s="37"/>
      <c r="D65" s="37"/>
      <c r="E65" s="37"/>
      <c r="F65" s="37"/>
      <c r="G65" s="37"/>
      <c r="H65" s="37"/>
      <c r="I65" s="36"/>
      <c r="J65" s="36"/>
      <c r="K65" s="36"/>
      <c r="L65" s="31"/>
      <c r="M65" s="31"/>
      <c r="N65" s="31"/>
    </row>
    <row r="66" spans="1:14">
      <c r="A66" s="35"/>
      <c r="B66" s="37"/>
      <c r="C66" s="37"/>
      <c r="D66" s="37"/>
      <c r="E66" s="37"/>
      <c r="F66" s="37"/>
      <c r="G66" s="37"/>
      <c r="H66" s="37"/>
      <c r="I66" s="36"/>
      <c r="J66" s="36"/>
      <c r="K66" s="36"/>
      <c r="L66" s="31"/>
      <c r="M66" s="31"/>
      <c r="N66" s="31"/>
    </row>
    <row r="67" spans="1:14">
      <c r="A67" s="35"/>
      <c r="B67" s="37"/>
      <c r="C67" s="37"/>
      <c r="D67" s="37"/>
      <c r="E67" s="37"/>
      <c r="F67" s="37"/>
      <c r="G67" s="37"/>
      <c r="H67" s="37"/>
      <c r="I67" s="36"/>
      <c r="J67" s="36"/>
      <c r="K67" s="36"/>
      <c r="L67" s="31"/>
      <c r="M67" s="31"/>
      <c r="N67" s="31"/>
    </row>
    <row r="68" spans="1:14">
      <c r="A68" s="35"/>
      <c r="B68" s="37"/>
      <c r="C68" s="37"/>
      <c r="D68" s="37"/>
      <c r="E68" s="37"/>
      <c r="F68" s="37"/>
      <c r="G68" s="37"/>
      <c r="H68" s="37"/>
      <c r="I68" s="36"/>
      <c r="J68" s="36"/>
      <c r="K68" s="36"/>
      <c r="L68" s="31"/>
      <c r="M68" s="31"/>
      <c r="N68" s="31"/>
    </row>
    <row r="69" spans="1:14">
      <c r="A69" s="35"/>
      <c r="B69" s="37"/>
      <c r="C69" s="37"/>
      <c r="D69" s="37"/>
      <c r="E69" s="37"/>
      <c r="F69" s="37"/>
      <c r="G69" s="37"/>
      <c r="H69" s="37"/>
      <c r="I69" s="36"/>
      <c r="J69" s="36"/>
      <c r="K69" s="36"/>
      <c r="L69" s="31"/>
      <c r="M69" s="31"/>
      <c r="N69" s="31"/>
    </row>
    <row r="70" spans="1:14">
      <c r="A70" s="35"/>
      <c r="B70" s="37"/>
      <c r="C70" s="37"/>
      <c r="D70" s="37"/>
      <c r="E70" s="37"/>
      <c r="F70" s="37"/>
      <c r="G70" s="37"/>
      <c r="H70" s="37"/>
      <c r="I70" s="36"/>
      <c r="J70" s="36"/>
      <c r="K70" s="36"/>
      <c r="L70" s="31"/>
      <c r="M70" s="31"/>
      <c r="N70" s="31"/>
    </row>
    <row r="71" spans="1:14">
      <c r="A71" s="35"/>
      <c r="B71" s="37"/>
      <c r="C71" s="37"/>
      <c r="D71" s="37"/>
      <c r="E71" s="37"/>
      <c r="F71" s="37"/>
      <c r="G71" s="37"/>
      <c r="H71" s="37"/>
      <c r="I71" s="36"/>
      <c r="J71" s="36"/>
      <c r="K71" s="36"/>
      <c r="L71" s="31"/>
      <c r="M71" s="31"/>
      <c r="N71" s="31"/>
    </row>
    <row r="72" spans="1:14">
      <c r="A72" s="35"/>
      <c r="B72" s="37"/>
      <c r="C72" s="37"/>
      <c r="D72" s="37"/>
      <c r="E72" s="37"/>
      <c r="F72" s="37"/>
      <c r="G72" s="37"/>
      <c r="H72" s="37"/>
      <c r="I72" s="36"/>
      <c r="J72" s="36"/>
      <c r="K72" s="36"/>
      <c r="L72" s="31"/>
      <c r="M72" s="31"/>
      <c r="N72" s="31"/>
    </row>
    <row r="73" spans="1:14">
      <c r="A73" s="35"/>
      <c r="B73" s="37"/>
      <c r="C73" s="37"/>
      <c r="D73" s="37"/>
      <c r="E73" s="37"/>
      <c r="F73" s="37"/>
      <c r="G73" s="37"/>
      <c r="H73" s="37"/>
      <c r="I73" s="36"/>
      <c r="J73" s="36"/>
      <c r="K73" s="36"/>
      <c r="L73" s="31"/>
      <c r="M73" s="31"/>
      <c r="N73" s="31"/>
    </row>
    <row r="74" spans="1:14">
      <c r="A74" s="35"/>
      <c r="B74" s="37"/>
      <c r="C74" s="37"/>
      <c r="D74" s="37"/>
      <c r="E74" s="37"/>
      <c r="F74" s="37"/>
      <c r="G74" s="37"/>
      <c r="H74" s="37"/>
      <c r="I74" s="36"/>
      <c r="J74" s="36"/>
      <c r="K74" s="36"/>
      <c r="L74" s="31"/>
      <c r="M74" s="31"/>
      <c r="N74" s="31"/>
    </row>
    <row r="75" spans="1:14">
      <c r="A75" s="35"/>
      <c r="B75" s="37"/>
      <c r="C75" s="37"/>
      <c r="D75" s="37"/>
      <c r="E75" s="37"/>
      <c r="F75" s="37"/>
      <c r="G75" s="37"/>
      <c r="H75" s="37"/>
      <c r="I75" s="36"/>
      <c r="J75" s="36"/>
      <c r="K75" s="36"/>
      <c r="L75" s="31"/>
      <c r="M75" s="31"/>
      <c r="N75" s="31"/>
    </row>
    <row r="76" spans="1:14">
      <c r="A76" s="35"/>
      <c r="B76" s="37"/>
      <c r="C76" s="37"/>
      <c r="D76" s="37"/>
      <c r="E76" s="37"/>
      <c r="F76" s="37"/>
      <c r="G76" s="37"/>
      <c r="H76" s="37"/>
      <c r="I76" s="36"/>
      <c r="J76" s="36"/>
      <c r="K76" s="36"/>
      <c r="L76" s="31"/>
      <c r="M76" s="31"/>
      <c r="N76" s="31"/>
    </row>
    <row r="77" spans="1:14">
      <c r="A77" s="35"/>
      <c r="B77" s="37"/>
      <c r="C77" s="37"/>
      <c r="D77" s="37"/>
      <c r="E77" s="37"/>
      <c r="F77" s="37"/>
      <c r="G77" s="37"/>
      <c r="H77" s="37"/>
      <c r="I77" s="36"/>
      <c r="J77" s="36"/>
      <c r="K77" s="36"/>
      <c r="L77" s="31"/>
      <c r="M77" s="31"/>
      <c r="N77" s="31"/>
    </row>
    <row r="78" spans="1:14">
      <c r="A78" s="35"/>
      <c r="B78" s="37"/>
      <c r="C78" s="37"/>
      <c r="D78" s="37"/>
      <c r="E78" s="37"/>
      <c r="F78" s="37"/>
      <c r="G78" s="37"/>
      <c r="H78" s="37"/>
      <c r="I78" s="36"/>
      <c r="J78" s="36"/>
      <c r="K78" s="36"/>
      <c r="L78" s="31"/>
      <c r="M78" s="31"/>
      <c r="N78" s="31"/>
    </row>
    <row r="79" spans="1:14">
      <c r="A79" s="35"/>
      <c r="B79" s="37"/>
      <c r="C79" s="37"/>
      <c r="D79" s="37"/>
      <c r="E79" s="37"/>
      <c r="F79" s="37"/>
      <c r="G79" s="37"/>
      <c r="H79" s="37"/>
      <c r="I79" s="36"/>
      <c r="J79" s="36"/>
      <c r="K79" s="36"/>
      <c r="L79" s="31"/>
      <c r="M79" s="31"/>
      <c r="N79" s="31"/>
    </row>
    <row r="80" spans="1:14">
      <c r="A80" s="35"/>
      <c r="B80" s="37"/>
      <c r="C80" s="37"/>
      <c r="D80" s="37"/>
      <c r="E80" s="37"/>
      <c r="F80" s="37"/>
      <c r="G80" s="37"/>
      <c r="H80" s="37"/>
      <c r="I80" s="36"/>
      <c r="J80" s="36"/>
      <c r="K80" s="36"/>
      <c r="L80" s="31"/>
      <c r="M80" s="31"/>
      <c r="N80" s="31"/>
    </row>
    <row r="81" spans="1:14">
      <c r="A81" s="35"/>
      <c r="B81" s="37"/>
      <c r="C81" s="37"/>
      <c r="D81" s="37"/>
      <c r="E81" s="37"/>
      <c r="F81" s="37"/>
      <c r="G81" s="37"/>
      <c r="H81" s="37"/>
      <c r="I81" s="36"/>
      <c r="J81" s="36"/>
      <c r="K81" s="36"/>
      <c r="L81" s="31"/>
      <c r="M81" s="31"/>
      <c r="N81" s="31"/>
    </row>
    <row r="82" spans="1:14">
      <c r="A82" s="35"/>
      <c r="B82" s="37"/>
      <c r="C82" s="37"/>
      <c r="D82" s="37"/>
      <c r="E82" s="37"/>
      <c r="F82" s="37"/>
      <c r="G82" s="37"/>
      <c r="H82" s="37"/>
      <c r="I82" s="36"/>
      <c r="J82" s="36"/>
      <c r="K82" s="36"/>
      <c r="L82" s="31"/>
      <c r="M82" s="31"/>
      <c r="N82" s="31"/>
    </row>
    <row r="83" spans="1:14">
      <c r="A83" s="35"/>
      <c r="B83" s="37"/>
      <c r="C83" s="37"/>
      <c r="D83" s="37"/>
      <c r="E83" s="37"/>
      <c r="F83" s="37"/>
      <c r="G83" s="37"/>
      <c r="H83" s="37"/>
      <c r="I83" s="36"/>
      <c r="J83" s="36"/>
      <c r="K83" s="36"/>
      <c r="L83" s="31"/>
      <c r="M83" s="31"/>
      <c r="N83" s="31"/>
    </row>
    <row r="84" spans="1:14">
      <c r="A84" s="35"/>
      <c r="B84" s="37"/>
      <c r="C84" s="37"/>
      <c r="D84" s="37"/>
      <c r="E84" s="37"/>
      <c r="F84" s="37"/>
      <c r="G84" s="37"/>
      <c r="H84" s="37"/>
      <c r="I84" s="36"/>
      <c r="J84" s="36"/>
      <c r="K84" s="36"/>
      <c r="L84" s="31"/>
      <c r="M84" s="31"/>
      <c r="N84" s="31"/>
    </row>
  </sheetData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41"/>
  <sheetViews>
    <sheetView workbookViewId="0">
      <selection activeCell="C4" sqref="C4"/>
    </sheetView>
  </sheetViews>
  <sheetFormatPr defaultRowHeight="15"/>
  <cols>
    <col min="1" max="1" width="24.28515625" style="47" customWidth="1"/>
    <col min="2" max="2" width="12.7109375" style="47" customWidth="1"/>
    <col min="3" max="4" width="9.140625" style="47"/>
    <col min="5" max="5" width="16.7109375" style="47" customWidth="1"/>
    <col min="6" max="16384" width="9.140625" style="47"/>
  </cols>
  <sheetData>
    <row r="1" spans="1:9">
      <c r="A1" s="53" t="s">
        <v>181</v>
      </c>
      <c r="C1" s="51"/>
      <c r="D1" s="51"/>
      <c r="E1" s="51"/>
      <c r="F1" s="51"/>
      <c r="G1" s="51"/>
      <c r="H1" s="51"/>
      <c r="I1" s="51"/>
    </row>
    <row r="3" spans="1:9">
      <c r="A3" s="63" t="s">
        <v>100</v>
      </c>
    </row>
    <row r="5" spans="1:9">
      <c r="A5" s="81"/>
      <c r="B5" s="30" t="s">
        <v>107</v>
      </c>
      <c r="C5" s="81"/>
    </row>
    <row r="6" spans="1:9">
      <c r="A6" s="81">
        <v>2005</v>
      </c>
      <c r="B6" s="82">
        <v>3.1467428796181758E-2</v>
      </c>
      <c r="C6" s="81"/>
    </row>
    <row r="7" spans="1:9">
      <c r="A7" s="81">
        <v>2006</v>
      </c>
      <c r="B7" s="82">
        <v>3.4500472969144477E-2</v>
      </c>
      <c r="C7" s="81"/>
    </row>
    <row r="8" spans="1:9">
      <c r="A8" s="81">
        <v>2007</v>
      </c>
      <c r="B8" s="82">
        <v>3.6197296017186589E-2</v>
      </c>
      <c r="C8" s="81"/>
    </row>
    <row r="9" spans="1:9">
      <c r="A9" s="81">
        <v>2008</v>
      </c>
      <c r="B9" s="82">
        <v>3.6896124158861413E-2</v>
      </c>
      <c r="C9" s="81"/>
    </row>
    <row r="10" spans="1:9">
      <c r="A10" s="81">
        <v>2009</v>
      </c>
      <c r="B10" s="82">
        <v>3.6976925214812266E-2</v>
      </c>
      <c r="C10" s="81"/>
    </row>
    <row r="11" spans="1:9">
      <c r="A11" s="81">
        <v>2010</v>
      </c>
      <c r="B11" s="82">
        <v>4.0459498530271372E-2</v>
      </c>
      <c r="C11" s="81"/>
    </row>
    <row r="12" spans="1:9">
      <c r="A12" s="81">
        <v>2011</v>
      </c>
      <c r="B12" s="82">
        <v>4.5216116565132441E-2</v>
      </c>
      <c r="C12" s="81"/>
    </row>
    <row r="13" spans="1:9">
      <c r="A13" s="81">
        <v>2012</v>
      </c>
      <c r="B13" s="82">
        <v>5.1321298799163521E-2</v>
      </c>
      <c r="C13" s="81"/>
    </row>
    <row r="14" spans="1:9">
      <c r="A14" s="81">
        <v>2013</v>
      </c>
      <c r="B14" s="82">
        <v>6.5494775410938524E-2</v>
      </c>
      <c r="C14" s="81"/>
    </row>
    <row r="15" spans="1:9">
      <c r="A15" s="81">
        <v>2014</v>
      </c>
      <c r="B15" s="82">
        <v>9.6584789397681364E-2</v>
      </c>
      <c r="C15" s="81"/>
    </row>
    <row r="16" spans="1:9">
      <c r="A16" s="81">
        <v>2015</v>
      </c>
      <c r="B16" s="82">
        <v>0.13392450009070803</v>
      </c>
      <c r="C16" s="81"/>
    </row>
    <row r="17" spans="1:16">
      <c r="A17" s="81">
        <v>2016</v>
      </c>
      <c r="B17" s="82">
        <v>0.18047672114744454</v>
      </c>
      <c r="C17" s="81"/>
    </row>
    <row r="18" spans="1:16">
      <c r="A18" s="81">
        <v>2017</v>
      </c>
      <c r="B18" s="82">
        <v>0.24645219610134564</v>
      </c>
      <c r="C18" s="81"/>
    </row>
    <row r="19" spans="1:16">
      <c r="A19" s="81">
        <v>2018</v>
      </c>
      <c r="B19" s="82">
        <v>0.31686777512241537</v>
      </c>
      <c r="C19" s="81"/>
    </row>
    <row r="20" spans="1:16">
      <c r="A20" s="81">
        <v>2019</v>
      </c>
      <c r="B20" s="82">
        <v>0.34230502699360593</v>
      </c>
      <c r="C20" s="81"/>
    </row>
    <row r="21" spans="1:16">
      <c r="A21" s="81">
        <v>2020</v>
      </c>
      <c r="B21" s="82">
        <v>0.36052137949951035</v>
      </c>
      <c r="C21" s="81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</row>
    <row r="22" spans="1:16">
      <c r="A22" s="81">
        <v>2021</v>
      </c>
      <c r="B22" s="82">
        <v>0.36780020709182554</v>
      </c>
      <c r="C22" s="81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</row>
    <row r="23" spans="1:16">
      <c r="A23" s="81">
        <v>2022</v>
      </c>
      <c r="B23" s="82">
        <v>0.37161617123307972</v>
      </c>
      <c r="C23" s="81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</row>
    <row r="24" spans="1:16">
      <c r="A24" s="81">
        <v>2023</v>
      </c>
      <c r="B24" s="82">
        <v>0.3795923200562048</v>
      </c>
      <c r="C24" s="81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</row>
    <row r="25" spans="1:16">
      <c r="A25" s="81">
        <v>2024</v>
      </c>
      <c r="B25" s="82">
        <v>0.39795539289877602</v>
      </c>
      <c r="C25" s="81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</row>
    <row r="26" spans="1:16">
      <c r="A26" s="81">
        <v>2025</v>
      </c>
      <c r="B26" s="82">
        <v>0.4236099104094152</v>
      </c>
      <c r="C26" s="81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</row>
    <row r="27" spans="1:16">
      <c r="A27" s="81">
        <v>2026</v>
      </c>
      <c r="B27" s="82">
        <v>0.45287827861482388</v>
      </c>
      <c r="C27" s="81"/>
      <c r="E27" s="83"/>
      <c r="F27" s="83"/>
      <c r="G27" s="83"/>
      <c r="H27" s="83"/>
      <c r="I27" s="83"/>
      <c r="J27" s="83"/>
      <c r="K27" s="83"/>
      <c r="L27" s="83"/>
      <c r="M27" s="83"/>
      <c r="N27" s="83"/>
      <c r="O27" s="69"/>
      <c r="P27" s="69"/>
    </row>
    <row r="28" spans="1:16">
      <c r="A28" s="81">
        <v>2027</v>
      </c>
      <c r="B28" s="82">
        <v>0.47794825704674143</v>
      </c>
      <c r="C28" s="81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69"/>
      <c r="P28" s="69"/>
    </row>
    <row r="29" spans="1:16">
      <c r="A29" s="81">
        <v>2028</v>
      </c>
      <c r="B29" s="82">
        <v>0.49954844220055333</v>
      </c>
      <c r="C29" s="81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69"/>
      <c r="P29" s="69"/>
    </row>
    <row r="30" spans="1:16">
      <c r="A30" s="81">
        <v>2029</v>
      </c>
      <c r="B30" s="82">
        <v>0.52246557200481325</v>
      </c>
      <c r="C30" s="81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69"/>
      <c r="P30" s="69"/>
    </row>
    <row r="31" spans="1:16">
      <c r="A31" s="81">
        <v>2030</v>
      </c>
      <c r="B31" s="82">
        <v>0.55168066796830306</v>
      </c>
      <c r="C31" s="81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69"/>
      <c r="P31" s="69"/>
    </row>
    <row r="32" spans="1:16">
      <c r="A32" s="81">
        <v>2031</v>
      </c>
      <c r="B32" s="82">
        <v>0.58127256332582111</v>
      </c>
      <c r="C32" s="81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</row>
    <row r="33" spans="1:16">
      <c r="A33" s="81">
        <v>2032</v>
      </c>
      <c r="B33" s="82">
        <v>0.60201631389364096</v>
      </c>
      <c r="C33" s="81"/>
      <c r="E33" s="69"/>
      <c r="F33" s="69"/>
      <c r="G33" s="69"/>
      <c r="H33" s="69"/>
      <c r="I33" s="69"/>
      <c r="J33" s="69"/>
      <c r="K33" s="69"/>
      <c r="L33" s="69"/>
      <c r="M33" s="69"/>
      <c r="N33" s="69"/>
      <c r="O33" s="69"/>
      <c r="P33" s="69"/>
    </row>
    <row r="34" spans="1:16">
      <c r="A34" s="81">
        <v>2033</v>
      </c>
      <c r="B34" s="82">
        <v>0.61923521058034536</v>
      </c>
      <c r="C34" s="81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69"/>
      <c r="P34" s="69"/>
    </row>
    <row r="35" spans="1:16">
      <c r="A35" s="81">
        <v>2034</v>
      </c>
      <c r="B35" s="82">
        <v>0.63721495547276763</v>
      </c>
      <c r="C35" s="81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</row>
    <row r="36" spans="1:16">
      <c r="A36" s="81">
        <v>2035</v>
      </c>
      <c r="B36" s="82">
        <v>0.65570893347000814</v>
      </c>
      <c r="C36" s="81"/>
      <c r="E36" s="69"/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69"/>
    </row>
    <row r="37" spans="1:16">
      <c r="A37" s="81">
        <v>2036</v>
      </c>
      <c r="B37" s="82">
        <v>0.67349810208730754</v>
      </c>
      <c r="C37" s="81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</row>
    <row r="38" spans="1:16">
      <c r="A38" s="81">
        <v>2037</v>
      </c>
      <c r="B38" s="82">
        <v>0.69042468272504975</v>
      </c>
      <c r="C38" s="81"/>
    </row>
    <row r="39" spans="1:16">
      <c r="A39" s="81">
        <v>2038</v>
      </c>
      <c r="B39" s="82">
        <v>0.70718602788653506</v>
      </c>
      <c r="C39" s="81"/>
    </row>
    <row r="40" spans="1:16">
      <c r="A40" s="81">
        <v>2039</v>
      </c>
      <c r="B40" s="82">
        <v>0.72373404420043974</v>
      </c>
      <c r="C40" s="81"/>
    </row>
    <row r="41" spans="1:16">
      <c r="A41" s="81">
        <v>2040</v>
      </c>
      <c r="B41" s="82">
        <v>0.73984929251256093</v>
      </c>
      <c r="C41" s="81"/>
    </row>
  </sheetData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41"/>
  <sheetViews>
    <sheetView workbookViewId="0">
      <selection activeCell="C10" sqref="C10"/>
    </sheetView>
  </sheetViews>
  <sheetFormatPr defaultRowHeight="15"/>
  <cols>
    <col min="2" max="2" width="10.5703125" bestFit="1" customWidth="1"/>
  </cols>
  <sheetData>
    <row r="1" spans="1:17">
      <c r="A1" s="6" t="s">
        <v>182</v>
      </c>
    </row>
    <row r="2" spans="1:17">
      <c r="I2" s="27"/>
      <c r="J2" s="27"/>
      <c r="K2" s="52"/>
      <c r="L2" s="27"/>
      <c r="M2" s="27"/>
      <c r="N2" s="27"/>
      <c r="O2" s="27"/>
      <c r="P2" s="27"/>
      <c r="Q2" s="27"/>
    </row>
    <row r="3" spans="1:17" s="56" customFormat="1">
      <c r="A3" s="63" t="s">
        <v>100</v>
      </c>
      <c r="I3" s="27"/>
      <c r="J3" s="27"/>
      <c r="K3" s="52"/>
      <c r="L3" s="27"/>
      <c r="M3" s="27"/>
      <c r="N3" s="27"/>
      <c r="O3" s="27"/>
      <c r="P3" s="27"/>
      <c r="Q3" s="27"/>
    </row>
    <row r="4" spans="1:17" s="56" customFormat="1">
      <c r="I4" s="27"/>
      <c r="J4" s="27"/>
      <c r="K4" s="52"/>
      <c r="L4" s="27"/>
      <c r="M4" s="27"/>
      <c r="N4" s="27"/>
      <c r="O4" s="27"/>
      <c r="P4" s="27"/>
      <c r="Q4" s="27"/>
    </row>
    <row r="5" spans="1:17">
      <c r="A5" s="34"/>
      <c r="B5" s="29" t="s">
        <v>108</v>
      </c>
      <c r="C5" s="34"/>
    </row>
    <row r="6" spans="1:17">
      <c r="A6">
        <v>2005</v>
      </c>
      <c r="B6" s="43">
        <v>0.30486713917000002</v>
      </c>
      <c r="C6" s="9"/>
    </row>
    <row r="7" spans="1:17">
      <c r="A7">
        <v>2006</v>
      </c>
      <c r="B7" s="43">
        <v>0.30367207507999999</v>
      </c>
      <c r="C7" s="9"/>
    </row>
    <row r="8" spans="1:17">
      <c r="A8">
        <v>2007</v>
      </c>
      <c r="B8" s="43">
        <v>0.36845712838000005</v>
      </c>
      <c r="C8" s="9"/>
    </row>
    <row r="9" spans="1:17">
      <c r="A9">
        <v>2008</v>
      </c>
      <c r="B9" s="43">
        <v>0.34310919005000001</v>
      </c>
      <c r="C9" s="9"/>
    </row>
    <row r="10" spans="1:17">
      <c r="A10">
        <v>2009</v>
      </c>
      <c r="B10" s="43">
        <v>0.26763145804999999</v>
      </c>
      <c r="C10" s="9"/>
    </row>
    <row r="11" spans="1:17">
      <c r="A11">
        <v>2010</v>
      </c>
      <c r="B11" s="43">
        <v>0.27580821235000003</v>
      </c>
      <c r="C11" s="9"/>
    </row>
    <row r="12" spans="1:17">
      <c r="A12">
        <v>2011</v>
      </c>
      <c r="B12" s="43">
        <v>0.26505263554000003</v>
      </c>
      <c r="C12" s="9"/>
    </row>
    <row r="13" spans="1:17">
      <c r="A13">
        <v>2012</v>
      </c>
      <c r="B13" s="43">
        <v>0.19768875973000002</v>
      </c>
      <c r="C13" s="9"/>
    </row>
    <row r="14" spans="1:17">
      <c r="A14">
        <v>2013</v>
      </c>
      <c r="B14" s="43">
        <v>0.23190533156999998</v>
      </c>
      <c r="C14" s="9"/>
    </row>
    <row r="15" spans="1:17">
      <c r="A15">
        <v>2014</v>
      </c>
      <c r="B15" s="43">
        <v>0.21599210974000002</v>
      </c>
      <c r="C15" s="9"/>
    </row>
    <row r="16" spans="1:17">
      <c r="A16">
        <v>2015</v>
      </c>
      <c r="B16" s="43">
        <v>0.172013751228</v>
      </c>
      <c r="C16" s="9"/>
    </row>
    <row r="17" spans="1:4">
      <c r="A17">
        <v>2016</v>
      </c>
      <c r="B17" s="43">
        <v>0.20909444948132822</v>
      </c>
      <c r="C17" s="9"/>
    </row>
    <row r="18" spans="1:4">
      <c r="A18">
        <v>2017</v>
      </c>
      <c r="B18" s="43">
        <v>0.220571092148</v>
      </c>
      <c r="C18" s="9"/>
    </row>
    <row r="19" spans="1:4">
      <c r="A19">
        <v>2018</v>
      </c>
      <c r="B19" s="43">
        <v>0.24373017624999999</v>
      </c>
      <c r="C19" s="9"/>
    </row>
    <row r="20" spans="1:4">
      <c r="A20">
        <v>2019</v>
      </c>
      <c r="B20" s="43">
        <v>0.29016482790856063</v>
      </c>
      <c r="C20" s="9"/>
    </row>
    <row r="21" spans="1:4">
      <c r="A21">
        <v>2020</v>
      </c>
      <c r="B21" s="43">
        <v>0.26707092017067158</v>
      </c>
      <c r="C21" s="9"/>
    </row>
    <row r="22" spans="1:4">
      <c r="A22">
        <v>2021</v>
      </c>
      <c r="B22" s="43">
        <v>0.28920933097643442</v>
      </c>
      <c r="C22" s="9"/>
    </row>
    <row r="23" spans="1:4">
      <c r="A23">
        <v>2022</v>
      </c>
      <c r="B23" s="43">
        <v>0.29493982848578204</v>
      </c>
      <c r="C23" s="9"/>
    </row>
    <row r="24" spans="1:4">
      <c r="A24">
        <v>2023</v>
      </c>
      <c r="B24" s="43">
        <v>0.30975070542708022</v>
      </c>
      <c r="C24" s="9"/>
    </row>
    <row r="25" spans="1:4">
      <c r="A25">
        <v>2024</v>
      </c>
      <c r="B25" s="43">
        <v>0.30499979391907944</v>
      </c>
      <c r="C25" s="9"/>
    </row>
    <row r="26" spans="1:4">
      <c r="A26">
        <v>2025</v>
      </c>
      <c r="B26" s="43">
        <v>0.29240865642099129</v>
      </c>
      <c r="C26" s="9"/>
    </row>
    <row r="27" spans="1:4">
      <c r="A27">
        <v>2026</v>
      </c>
      <c r="B27" s="43">
        <v>0.2659734620553304</v>
      </c>
      <c r="C27" s="9"/>
      <c r="D27" s="5"/>
    </row>
    <row r="28" spans="1:4">
      <c r="A28">
        <v>2027</v>
      </c>
      <c r="B28" s="43">
        <v>0.24356483691974881</v>
      </c>
      <c r="C28" s="9"/>
      <c r="D28" s="5"/>
    </row>
    <row r="29" spans="1:4">
      <c r="A29">
        <v>2028</v>
      </c>
      <c r="B29" s="43">
        <v>0.22943333696184814</v>
      </c>
      <c r="C29" s="9"/>
      <c r="D29" s="5"/>
    </row>
    <row r="30" spans="1:4">
      <c r="A30">
        <v>2029</v>
      </c>
      <c r="B30" s="43">
        <v>0.22466744990872886</v>
      </c>
      <c r="C30" s="9"/>
      <c r="D30" s="5"/>
    </row>
    <row r="31" spans="1:4">
      <c r="A31">
        <v>2030</v>
      </c>
      <c r="B31" s="43">
        <v>0.21786858144611829</v>
      </c>
      <c r="C31" s="9"/>
      <c r="D31" s="5"/>
    </row>
    <row r="32" spans="1:4">
      <c r="A32">
        <v>2031</v>
      </c>
      <c r="B32" s="43">
        <v>0.20364439105041554</v>
      </c>
      <c r="C32" s="9"/>
      <c r="D32" s="5"/>
    </row>
    <row r="33" spans="1:4">
      <c r="A33">
        <v>2032</v>
      </c>
      <c r="B33" s="43">
        <v>0.18476674494524023</v>
      </c>
      <c r="C33" s="9"/>
      <c r="D33" s="5"/>
    </row>
    <row r="34" spans="1:4">
      <c r="A34">
        <v>2033</v>
      </c>
      <c r="B34" s="43">
        <v>0.17556826662515707</v>
      </c>
      <c r="C34" s="9"/>
      <c r="D34" s="5"/>
    </row>
    <row r="35" spans="1:4">
      <c r="A35">
        <v>2034</v>
      </c>
      <c r="B35" s="43">
        <v>0.17233027347565275</v>
      </c>
      <c r="C35" s="9"/>
      <c r="D35" s="5"/>
    </row>
    <row r="36" spans="1:4">
      <c r="A36">
        <v>2035</v>
      </c>
      <c r="B36" s="43">
        <v>0.17230303274704689</v>
      </c>
      <c r="C36" s="9"/>
      <c r="D36" s="5"/>
    </row>
    <row r="37" spans="1:4">
      <c r="A37">
        <v>2036</v>
      </c>
      <c r="B37" s="43">
        <v>0.165540373435276</v>
      </c>
      <c r="C37" s="9"/>
      <c r="D37" s="5"/>
    </row>
    <row r="38" spans="1:4">
      <c r="A38">
        <v>2037</v>
      </c>
      <c r="B38" s="43">
        <v>0.15425315146084312</v>
      </c>
      <c r="C38" s="9"/>
      <c r="D38" s="5"/>
    </row>
    <row r="39" spans="1:4">
      <c r="A39">
        <v>2038</v>
      </c>
      <c r="B39" s="43">
        <v>0.13877399067480589</v>
      </c>
      <c r="C39" s="9"/>
      <c r="D39" s="5"/>
    </row>
    <row r="40" spans="1:4">
      <c r="A40">
        <v>2039</v>
      </c>
      <c r="B40" s="43">
        <v>0.12297954533554915</v>
      </c>
      <c r="C40" s="9"/>
      <c r="D40" s="5"/>
    </row>
    <row r="41" spans="1:4">
      <c r="A41">
        <v>2040</v>
      </c>
      <c r="B41" s="43">
        <v>0.10687078504573984</v>
      </c>
      <c r="C41" s="9"/>
      <c r="D41" s="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"/>
  <sheetViews>
    <sheetView workbookViewId="0">
      <selection activeCell="C8" sqref="C8"/>
    </sheetView>
  </sheetViews>
  <sheetFormatPr defaultRowHeight="15"/>
  <cols>
    <col min="1" max="1" width="5.85546875" bestFit="1" customWidth="1"/>
    <col min="2" max="2" width="8" bestFit="1" customWidth="1"/>
    <col min="3" max="3" width="9.5703125" bestFit="1" customWidth="1"/>
    <col min="4" max="4" width="9" bestFit="1" customWidth="1"/>
    <col min="5" max="5" width="12.28515625" bestFit="1" customWidth="1"/>
    <col min="6" max="6" width="10.7109375" bestFit="1" customWidth="1"/>
    <col min="7" max="7" width="11.85546875" bestFit="1" customWidth="1"/>
    <col min="8" max="8" width="10.7109375" bestFit="1" customWidth="1"/>
    <col min="9" max="9" width="24.85546875" bestFit="1" customWidth="1"/>
    <col min="10" max="10" width="26.140625" bestFit="1" customWidth="1"/>
    <col min="11" max="11" width="20.7109375" bestFit="1" customWidth="1"/>
    <col min="12" max="12" width="20" bestFit="1" customWidth="1"/>
    <col min="13" max="13" width="11.28515625" bestFit="1" customWidth="1"/>
    <col min="14" max="14" width="22" bestFit="1" customWidth="1"/>
    <col min="15" max="15" width="20" bestFit="1" customWidth="1"/>
    <col min="16" max="16" width="11.28515625" bestFit="1" customWidth="1"/>
  </cols>
  <sheetData>
    <row r="1" spans="1:9">
      <c r="A1" s="8" t="s">
        <v>109</v>
      </c>
    </row>
    <row r="2" spans="1:9">
      <c r="A2" s="8"/>
      <c r="B2" s="44"/>
      <c r="C2" s="44"/>
      <c r="D2" s="44"/>
      <c r="E2" s="44"/>
      <c r="F2" s="44"/>
      <c r="G2" s="44"/>
      <c r="H2" s="44"/>
      <c r="I2" s="8"/>
    </row>
    <row r="3" spans="1:9" s="56" customFormat="1">
      <c r="A3" s="63" t="s">
        <v>100</v>
      </c>
      <c r="B3" s="44"/>
      <c r="C3" s="44"/>
      <c r="D3" s="44"/>
      <c r="E3" s="44"/>
      <c r="F3" s="44"/>
      <c r="G3" s="44"/>
      <c r="H3" s="44"/>
      <c r="I3" s="8"/>
    </row>
    <row r="4" spans="1:9" s="56" customFormat="1">
      <c r="A4" s="8"/>
      <c r="B4" s="44"/>
      <c r="C4" s="44"/>
      <c r="D4" s="44"/>
      <c r="E4" s="44"/>
      <c r="F4" s="44"/>
      <c r="G4" s="44"/>
      <c r="H4" s="44"/>
      <c r="I4" s="8"/>
    </row>
    <row r="5" spans="1:9">
      <c r="A5" s="44"/>
      <c r="B5" s="63" t="s">
        <v>110</v>
      </c>
      <c r="C5" s="63" t="s">
        <v>111</v>
      </c>
      <c r="D5" s="63" t="s">
        <v>112</v>
      </c>
      <c r="E5" s="44"/>
      <c r="F5" s="44"/>
      <c r="G5" s="44"/>
    </row>
    <row r="6" spans="1:9">
      <c r="A6" s="44">
        <v>2010</v>
      </c>
      <c r="B6" s="84">
        <v>1.4503039949066998</v>
      </c>
      <c r="C6" s="84">
        <v>0.66732229871894333</v>
      </c>
      <c r="D6" s="84">
        <v>0.78298169618775648</v>
      </c>
      <c r="E6" s="44"/>
      <c r="F6" s="44"/>
      <c r="G6" s="44"/>
    </row>
    <row r="7" spans="1:9">
      <c r="A7" s="44">
        <v>2011</v>
      </c>
      <c r="B7" s="84">
        <v>1.5970394642914907</v>
      </c>
      <c r="C7" s="84">
        <v>0.71520789147551922</v>
      </c>
      <c r="D7" s="84">
        <v>0.88183157281597147</v>
      </c>
      <c r="E7" s="44"/>
      <c r="F7" s="44"/>
      <c r="G7" s="44"/>
    </row>
    <row r="8" spans="1:9">
      <c r="A8" s="44">
        <v>2012</v>
      </c>
      <c r="B8" s="84">
        <v>1.7330850283622445</v>
      </c>
      <c r="C8" s="84">
        <v>0.76424348611249526</v>
      </c>
      <c r="D8" s="84">
        <v>0.96884154224974928</v>
      </c>
      <c r="E8" s="44"/>
      <c r="F8" s="44"/>
      <c r="G8" s="44"/>
    </row>
    <row r="9" spans="1:9">
      <c r="A9" s="44">
        <v>2013</v>
      </c>
      <c r="B9" s="84">
        <v>1.7485179368606165</v>
      </c>
      <c r="C9" s="84">
        <v>0.77877218223684663</v>
      </c>
      <c r="D9" s="84">
        <v>0.96974575462376988</v>
      </c>
      <c r="E9" s="44"/>
      <c r="F9" s="44"/>
      <c r="G9" s="44"/>
    </row>
    <row r="10" spans="1:9">
      <c r="A10" s="44">
        <v>2014</v>
      </c>
      <c r="B10" s="84">
        <v>1.7013507332540998</v>
      </c>
      <c r="C10" s="84">
        <v>0.84247003539443022</v>
      </c>
      <c r="D10" s="84">
        <v>0.85888069785966958</v>
      </c>
      <c r="E10" s="44"/>
      <c r="F10" s="44"/>
      <c r="G10" s="44"/>
    </row>
    <row r="11" spans="1:9">
      <c r="A11" s="44">
        <v>2015</v>
      </c>
      <c r="B11" s="84">
        <v>1.6626896733016232</v>
      </c>
      <c r="C11" s="84">
        <v>0.83104419317354294</v>
      </c>
      <c r="D11" s="84">
        <v>0.83164548012808026</v>
      </c>
      <c r="E11" s="44"/>
      <c r="F11" s="44"/>
      <c r="G11" s="44"/>
    </row>
    <row r="12" spans="1:9">
      <c r="A12" s="44">
        <v>2016</v>
      </c>
      <c r="B12" s="84">
        <v>1.6618065021456727</v>
      </c>
      <c r="C12" s="84">
        <v>0.71155416179757336</v>
      </c>
      <c r="D12" s="84">
        <v>0.95025234034809936</v>
      </c>
      <c r="E12" s="44"/>
      <c r="F12" s="44"/>
      <c r="G12" s="44"/>
    </row>
    <row r="13" spans="1:9">
      <c r="A13" s="44">
        <v>2017</v>
      </c>
      <c r="B13" s="84">
        <v>1.7090855605555084</v>
      </c>
      <c r="C13" s="84">
        <v>0.86413151065485327</v>
      </c>
      <c r="D13" s="84">
        <v>0.84495404990065515</v>
      </c>
      <c r="E13" s="44"/>
      <c r="F13" s="44"/>
      <c r="G13" s="44"/>
    </row>
    <row r="14" spans="1:9">
      <c r="A14" s="44">
        <v>2018</v>
      </c>
      <c r="B14" s="84">
        <v>1.8075615349728971</v>
      </c>
      <c r="C14" s="84">
        <v>0.7849491970569058</v>
      </c>
      <c r="D14" s="84">
        <v>1.0226123379159913</v>
      </c>
      <c r="E14" s="44"/>
      <c r="F14" s="44"/>
      <c r="G14" s="44"/>
    </row>
    <row r="15" spans="1:9">
      <c r="A15" s="44">
        <v>2019</v>
      </c>
      <c r="B15" s="84">
        <v>1.8633780519036778</v>
      </c>
      <c r="C15" s="84">
        <v>0.81044202800528509</v>
      </c>
      <c r="D15" s="84">
        <v>1.0529360238983927</v>
      </c>
      <c r="E15" s="44"/>
      <c r="F15" s="44"/>
      <c r="G15" s="44"/>
    </row>
    <row r="16" spans="1:9">
      <c r="A16" s="44">
        <v>2020</v>
      </c>
      <c r="B16" s="84">
        <v>1.8392446693303701</v>
      </c>
      <c r="C16" s="84">
        <v>0.77407695942062393</v>
      </c>
      <c r="D16" s="84">
        <v>1.0651677099097463</v>
      </c>
      <c r="E16" s="44"/>
      <c r="F16" s="44"/>
      <c r="G16" s="44"/>
    </row>
    <row r="17" spans="1:7">
      <c r="A17" s="44">
        <v>2021</v>
      </c>
      <c r="B17" s="84">
        <v>1.8950909755873924</v>
      </c>
      <c r="C17" s="84">
        <v>0.7761977182135571</v>
      </c>
      <c r="D17" s="84">
        <v>1.1188932573738353</v>
      </c>
      <c r="E17" s="44"/>
      <c r="F17" s="44"/>
      <c r="G17" s="44"/>
    </row>
    <row r="18" spans="1:7">
      <c r="A18" s="44">
        <v>2022</v>
      </c>
      <c r="B18" s="84">
        <v>1.9160002328203938</v>
      </c>
      <c r="C18" s="84">
        <v>0.7761977182135571</v>
      </c>
      <c r="D18" s="84">
        <v>1.1398025146068367</v>
      </c>
      <c r="E18" s="44"/>
      <c r="F18" s="44"/>
      <c r="G18" s="44"/>
    </row>
    <row r="19" spans="1:7">
      <c r="A19" s="44">
        <v>2023</v>
      </c>
      <c r="B19" s="84">
        <v>1.8930354018706483</v>
      </c>
      <c r="C19" s="84">
        <v>0.77735283890542939</v>
      </c>
      <c r="D19" s="84">
        <v>1.1156825629652189</v>
      </c>
      <c r="E19" s="44"/>
      <c r="F19" s="44"/>
      <c r="G19" s="44"/>
    </row>
    <row r="20" spans="1:7">
      <c r="A20" s="44">
        <v>2024</v>
      </c>
      <c r="B20" s="84">
        <v>1.9128481457393081</v>
      </c>
      <c r="C20" s="84">
        <v>0.77153494777745291</v>
      </c>
      <c r="D20" s="84">
        <v>1.1413131979618552</v>
      </c>
      <c r="E20" s="44"/>
      <c r="F20" s="44"/>
      <c r="G20" s="44"/>
    </row>
    <row r="21" spans="1:7">
      <c r="A21" s="44">
        <v>2025</v>
      </c>
      <c r="B21" s="84">
        <v>1.9067222433412996</v>
      </c>
      <c r="C21" s="84">
        <v>0.77560360964912867</v>
      </c>
      <c r="D21" s="84">
        <v>1.131118633692171</v>
      </c>
      <c r="E21" s="44"/>
      <c r="F21" s="44"/>
      <c r="G21" s="44"/>
    </row>
    <row r="22" spans="1:7">
      <c r="A22" s="44">
        <v>2026</v>
      </c>
      <c r="B22" s="84">
        <v>1.9423152872878988</v>
      </c>
      <c r="C22" s="84">
        <v>0.77855560602249252</v>
      </c>
      <c r="D22" s="84">
        <v>1.1637596812654063</v>
      </c>
      <c r="E22" s="44"/>
      <c r="F22" s="44"/>
      <c r="G22" s="44"/>
    </row>
    <row r="23" spans="1:7">
      <c r="A23" s="44">
        <v>2027</v>
      </c>
      <c r="B23" s="84">
        <v>1.953628221553191</v>
      </c>
      <c r="C23" s="84">
        <v>0.77857788569193109</v>
      </c>
      <c r="D23" s="84">
        <v>1.1750503358612598</v>
      </c>
      <c r="E23" s="44"/>
      <c r="F23" s="44"/>
      <c r="G23" s="44"/>
    </row>
    <row r="24" spans="1:7">
      <c r="A24" s="44">
        <v>2028</v>
      </c>
      <c r="B24" s="84">
        <v>1.9812108300552191</v>
      </c>
      <c r="C24" s="84">
        <v>0.77645062370916629</v>
      </c>
      <c r="D24" s="84">
        <v>1.204760206346053</v>
      </c>
      <c r="E24" s="44"/>
      <c r="F24" s="44"/>
      <c r="G24" s="44"/>
    </row>
    <row r="25" spans="1:7">
      <c r="A25" s="44">
        <v>2029</v>
      </c>
      <c r="B25" s="84">
        <v>1.9933112964534137</v>
      </c>
      <c r="C25" s="84">
        <v>0.77857788569193109</v>
      </c>
      <c r="D25" s="84">
        <v>1.2147334107614824</v>
      </c>
      <c r="E25" s="44"/>
      <c r="F25" s="44"/>
      <c r="G25" s="44"/>
    </row>
    <row r="26" spans="1:7">
      <c r="A26" s="44">
        <v>2030</v>
      </c>
      <c r="B26" s="84">
        <v>2.0080885795589105</v>
      </c>
      <c r="C26" s="84">
        <v>0.78209191580112736</v>
      </c>
      <c r="D26" s="84">
        <v>1.2259966637577833</v>
      </c>
      <c r="E26" s="44"/>
      <c r="F26" s="44"/>
      <c r="G26" s="44"/>
    </row>
    <row r="27" spans="1:7">
      <c r="A27" s="44">
        <v>2031</v>
      </c>
      <c r="B27" s="84">
        <v>2.0246888363470066</v>
      </c>
      <c r="C27" s="84">
        <v>0.78617210755382194</v>
      </c>
      <c r="D27" s="84">
        <v>1.2385167287931846</v>
      </c>
      <c r="E27" s="44"/>
      <c r="F27" s="44"/>
      <c r="G27" s="44"/>
    </row>
    <row r="28" spans="1:7">
      <c r="A28" s="44">
        <v>2032</v>
      </c>
      <c r="B28" s="84">
        <v>2.0329113192055033</v>
      </c>
      <c r="C28" s="84">
        <v>0.78291846119355468</v>
      </c>
      <c r="D28" s="84">
        <v>1.2499928580119486</v>
      </c>
      <c r="E28" s="44"/>
      <c r="F28" s="44"/>
      <c r="G28" s="44"/>
    </row>
    <row r="29" spans="1:7">
      <c r="A29" s="44">
        <v>2033</v>
      </c>
      <c r="B29" s="84">
        <v>2.1449084143909047</v>
      </c>
      <c r="C29" s="84">
        <v>0.7873514031176303</v>
      </c>
      <c r="D29" s="84">
        <v>1.3575570112732744</v>
      </c>
      <c r="E29" s="44"/>
      <c r="F29" s="44"/>
      <c r="G29" s="44"/>
    </row>
    <row r="30" spans="1:7">
      <c r="A30" s="44">
        <v>2034</v>
      </c>
      <c r="B30" s="84">
        <v>2.224549027975653</v>
      </c>
      <c r="C30" s="84">
        <v>0.78630484992388994</v>
      </c>
      <c r="D30" s="84">
        <v>1.4382441780517632</v>
      </c>
      <c r="E30" s="44"/>
      <c r="F30" s="44"/>
      <c r="G30" s="44"/>
    </row>
    <row r="31" spans="1:7">
      <c r="A31" s="44">
        <v>2035</v>
      </c>
      <c r="B31" s="84">
        <v>2.2424507904023971</v>
      </c>
      <c r="C31" s="84">
        <v>0.78620171836344288</v>
      </c>
      <c r="D31" s="84">
        <v>1.4562490720389543</v>
      </c>
      <c r="E31" s="44"/>
      <c r="F31" s="44"/>
      <c r="G31" s="44"/>
    </row>
    <row r="32" spans="1:7">
      <c r="A32" s="44">
        <v>2036</v>
      </c>
      <c r="B32" s="84">
        <v>2.2451458260055834</v>
      </c>
      <c r="C32" s="84">
        <v>0.78481174930548092</v>
      </c>
      <c r="D32" s="84">
        <v>1.4603340767001025</v>
      </c>
      <c r="E32" s="44"/>
      <c r="F32" s="44"/>
      <c r="G32" s="44"/>
    </row>
    <row r="33" spans="1:8">
      <c r="A33" s="44">
        <v>2037</v>
      </c>
      <c r="B33" s="84">
        <v>2.2493668050289202</v>
      </c>
      <c r="C33" s="84">
        <v>0.78696191848166042</v>
      </c>
      <c r="D33" s="84">
        <v>1.4624048865472599</v>
      </c>
      <c r="E33" s="44"/>
      <c r="F33" s="44"/>
      <c r="G33" s="44"/>
    </row>
    <row r="34" spans="1:8">
      <c r="A34" s="44">
        <v>2038</v>
      </c>
      <c r="B34" s="84">
        <v>2.2611076146525226</v>
      </c>
      <c r="C34" s="84">
        <v>0.78696191848166042</v>
      </c>
      <c r="D34" s="84">
        <v>1.4741456961708623</v>
      </c>
      <c r="E34" s="44"/>
      <c r="F34" s="44"/>
      <c r="G34" s="44"/>
    </row>
    <row r="35" spans="1:8">
      <c r="A35" s="44">
        <v>2039</v>
      </c>
      <c r="B35" s="84">
        <v>2.2776042605012745</v>
      </c>
      <c r="C35" s="84">
        <v>0.78696191848166042</v>
      </c>
      <c r="D35" s="84">
        <v>1.4906423420196142</v>
      </c>
      <c r="E35" s="44"/>
      <c r="F35" s="44"/>
      <c r="G35" s="44"/>
    </row>
    <row r="36" spans="1:8">
      <c r="A36" s="44">
        <v>2040</v>
      </c>
      <c r="B36" s="84">
        <v>2.2903426720740381</v>
      </c>
      <c r="C36" s="84">
        <v>0.78481174930548092</v>
      </c>
      <c r="D36" s="84">
        <v>1.5055309227685572</v>
      </c>
      <c r="E36" s="44"/>
      <c r="F36" s="44"/>
      <c r="G36" s="44"/>
    </row>
    <row r="37" spans="1:8">
      <c r="A37" s="8"/>
      <c r="B37" s="44"/>
      <c r="C37" s="44"/>
      <c r="D37" s="44"/>
      <c r="E37" s="44"/>
      <c r="F37" s="44"/>
      <c r="G37" s="44"/>
      <c r="H37" s="44"/>
    </row>
    <row r="38" spans="1:8">
      <c r="A38" s="8"/>
    </row>
    <row r="39" spans="1:8">
      <c r="A39" s="8"/>
    </row>
    <row r="40" spans="1:8">
      <c r="A40" s="8"/>
    </row>
    <row r="41" spans="1:8">
      <c r="A41" s="8"/>
    </row>
    <row r="42" spans="1:8">
      <c r="A42" s="8"/>
    </row>
    <row r="43" spans="1:8">
      <c r="A43" s="8"/>
    </row>
    <row r="44" spans="1:8">
      <c r="A44" s="8"/>
    </row>
    <row r="45" spans="1:8">
      <c r="A45" s="8"/>
    </row>
    <row r="46" spans="1:8">
      <c r="A46" s="8"/>
    </row>
    <row r="47" spans="1:8">
      <c r="A47" s="8"/>
    </row>
    <row r="48" spans="1:8">
      <c r="A48" s="8"/>
    </row>
    <row r="49" spans="1:1">
      <c r="A49" s="8"/>
    </row>
    <row r="50" spans="1:1">
      <c r="A50" s="8"/>
    </row>
    <row r="51" spans="1:1">
      <c r="A51" s="8"/>
    </row>
    <row r="52" spans="1:1">
      <c r="A52" s="8"/>
    </row>
    <row r="53" spans="1:1">
      <c r="A53" s="8"/>
    </row>
    <row r="54" spans="1:1">
      <c r="A54" s="8"/>
    </row>
    <row r="55" spans="1:1">
      <c r="A55" s="8"/>
    </row>
    <row r="56" spans="1:1">
      <c r="A56" s="8"/>
    </row>
    <row r="57" spans="1:1">
      <c r="A57" s="8"/>
    </row>
    <row r="58" spans="1:1">
      <c r="A58" s="8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workbookViewId="0">
      <selection activeCell="A3" sqref="A3"/>
    </sheetView>
  </sheetViews>
  <sheetFormatPr defaultRowHeight="15"/>
  <cols>
    <col min="1" max="1" width="5.85546875" bestFit="1" customWidth="1"/>
    <col min="2" max="2" width="9.5703125" bestFit="1" customWidth="1"/>
    <col min="3" max="4" width="9" bestFit="1" customWidth="1"/>
    <col min="5" max="5" width="12.28515625" bestFit="1" customWidth="1"/>
    <col min="6" max="6" width="10.7109375" bestFit="1" customWidth="1"/>
    <col min="7" max="7" width="11.85546875" bestFit="1" customWidth="1"/>
    <col min="8" max="8" width="10.7109375" bestFit="1" customWidth="1"/>
    <col min="9" max="9" width="24.85546875" bestFit="1" customWidth="1"/>
    <col min="10" max="10" width="26.140625" bestFit="1" customWidth="1"/>
    <col min="11" max="11" width="20.7109375" bestFit="1" customWidth="1"/>
    <col min="12" max="12" width="20" bestFit="1" customWidth="1"/>
    <col min="13" max="13" width="11.28515625" bestFit="1" customWidth="1"/>
    <col min="14" max="14" width="22" bestFit="1" customWidth="1"/>
    <col min="15" max="15" width="20" bestFit="1" customWidth="1"/>
    <col min="16" max="16" width="11.28515625" bestFit="1" customWidth="1"/>
  </cols>
  <sheetData>
    <row r="1" spans="1:9">
      <c r="A1" s="6" t="s">
        <v>183</v>
      </c>
    </row>
    <row r="2" spans="1:9">
      <c r="A2" s="6"/>
      <c r="I2" s="8"/>
    </row>
    <row r="3" spans="1:9" s="56" customFormat="1">
      <c r="A3" s="63" t="s">
        <v>100</v>
      </c>
      <c r="I3" s="8"/>
    </row>
    <row r="4" spans="1:9" s="56" customFormat="1">
      <c r="A4" s="6"/>
      <c r="B4" s="63"/>
      <c r="C4" s="63"/>
      <c r="D4" s="63"/>
      <c r="E4" s="63"/>
      <c r="F4" s="63"/>
      <c r="I4" s="8"/>
    </row>
    <row r="5" spans="1:9" s="63" customFormat="1">
      <c r="A5" s="67"/>
      <c r="B5" s="63" t="s">
        <v>113</v>
      </c>
      <c r="C5" s="63" t="s">
        <v>111</v>
      </c>
      <c r="D5" s="63" t="s">
        <v>112</v>
      </c>
      <c r="E5" s="44"/>
    </row>
    <row r="6" spans="1:9" s="63" customFormat="1">
      <c r="A6" s="63">
        <v>2010</v>
      </c>
      <c r="B6" s="71">
        <v>1.5246552399822759</v>
      </c>
      <c r="C6" s="71">
        <v>0.26857196301567293</v>
      </c>
      <c r="D6" s="71">
        <f>B6-C6</f>
        <v>1.256083276966603</v>
      </c>
    </row>
    <row r="7" spans="1:9" s="63" customFormat="1">
      <c r="A7" s="63">
        <v>2011</v>
      </c>
      <c r="B7" s="71">
        <v>1.647702282307923</v>
      </c>
      <c r="C7" s="71">
        <v>0.2449189277717414</v>
      </c>
      <c r="D7" s="71">
        <f t="shared" ref="D7:D36" si="0">B7-C7</f>
        <v>1.4027833545361816</v>
      </c>
    </row>
    <row r="8" spans="1:9" s="63" customFormat="1">
      <c r="A8" s="63">
        <v>2012</v>
      </c>
      <c r="B8" s="71">
        <v>1.8803380888692371</v>
      </c>
      <c r="C8" s="71">
        <v>0.23201605257373448</v>
      </c>
      <c r="D8" s="71">
        <f t="shared" si="0"/>
        <v>1.6483220362955027</v>
      </c>
    </row>
    <row r="9" spans="1:9" s="63" customFormat="1">
      <c r="A9" s="63">
        <v>2013</v>
      </c>
      <c r="B9" s="71">
        <v>2.0763913549696515</v>
      </c>
      <c r="C9" s="71">
        <v>0.24927216415250208</v>
      </c>
      <c r="D9" s="71">
        <f t="shared" si="0"/>
        <v>1.8271191908171494</v>
      </c>
    </row>
    <row r="10" spans="1:9" s="63" customFormat="1">
      <c r="A10" s="63">
        <v>2014</v>
      </c>
      <c r="B10" s="71">
        <v>2.314457175768081</v>
      </c>
      <c r="C10" s="71">
        <v>0.23936407000404786</v>
      </c>
      <c r="D10" s="71">
        <f t="shared" si="0"/>
        <v>2.0750931057640329</v>
      </c>
    </row>
    <row r="11" spans="1:9" s="63" customFormat="1">
      <c r="A11" s="63">
        <v>2015</v>
      </c>
      <c r="B11" s="71">
        <v>2.5755795751780122</v>
      </c>
      <c r="C11" s="71">
        <v>0.25387550780371704</v>
      </c>
      <c r="D11" s="71">
        <f t="shared" si="0"/>
        <v>2.321704067374295</v>
      </c>
    </row>
    <row r="12" spans="1:9" s="63" customFormat="1">
      <c r="A12" s="63">
        <v>2016</v>
      </c>
      <c r="B12" s="71">
        <v>2.6342290287046186</v>
      </c>
      <c r="C12" s="71">
        <v>0.29391220310578714</v>
      </c>
      <c r="D12" s="71">
        <f t="shared" si="0"/>
        <v>2.3403168255988316</v>
      </c>
    </row>
    <row r="13" spans="1:9" s="63" customFormat="1">
      <c r="A13" s="63">
        <v>2017</v>
      </c>
      <c r="B13" s="71">
        <v>2.9065932122863991</v>
      </c>
      <c r="C13" s="71">
        <v>0.29894151432322869</v>
      </c>
      <c r="D13" s="71">
        <f t="shared" si="0"/>
        <v>2.6076516979631705</v>
      </c>
    </row>
    <row r="14" spans="1:9" s="63" customFormat="1">
      <c r="A14" s="63">
        <v>2018</v>
      </c>
      <c r="B14" s="71">
        <v>3.1532011847105084</v>
      </c>
      <c r="C14" s="71">
        <v>0.33985744538488877</v>
      </c>
      <c r="D14" s="71">
        <f t="shared" si="0"/>
        <v>2.8133437393256195</v>
      </c>
    </row>
    <row r="15" spans="1:9" s="63" customFormat="1">
      <c r="A15" s="63">
        <v>2019</v>
      </c>
      <c r="B15" s="71">
        <v>3.17796865742933</v>
      </c>
      <c r="C15" s="71">
        <v>0.36792623216364528</v>
      </c>
      <c r="D15" s="71">
        <f t="shared" si="0"/>
        <v>2.8100424252656846</v>
      </c>
    </row>
    <row r="16" spans="1:9" s="63" customFormat="1">
      <c r="A16" s="63">
        <v>2020</v>
      </c>
      <c r="B16" s="71">
        <v>3.3496761474135948</v>
      </c>
      <c r="C16" s="71">
        <v>0.35141713934221569</v>
      </c>
      <c r="D16" s="71">
        <f t="shared" si="0"/>
        <v>2.9982590080713791</v>
      </c>
    </row>
    <row r="17" spans="1:4" s="63" customFormat="1">
      <c r="A17" s="63">
        <v>2021</v>
      </c>
      <c r="B17" s="71">
        <v>3.4968393307676275</v>
      </c>
      <c r="C17" s="71">
        <v>0.35237992602534507</v>
      </c>
      <c r="D17" s="71">
        <f t="shared" si="0"/>
        <v>3.1444594047422827</v>
      </c>
    </row>
    <row r="18" spans="1:4" s="63" customFormat="1">
      <c r="A18" s="63">
        <v>2022</v>
      </c>
      <c r="B18" s="71">
        <v>3.6091954263042734</v>
      </c>
      <c r="C18" s="71">
        <v>0.35237992602534507</v>
      </c>
      <c r="D18" s="71">
        <f t="shared" si="0"/>
        <v>3.2568155002789281</v>
      </c>
    </row>
    <row r="19" spans="1:4" s="63" customFormat="1">
      <c r="A19" s="63">
        <v>2023</v>
      </c>
      <c r="B19" s="71">
        <v>3.7443629581959907</v>
      </c>
      <c r="C19" s="71">
        <v>0.35290433022597734</v>
      </c>
      <c r="D19" s="71">
        <f t="shared" si="0"/>
        <v>3.3914586279700134</v>
      </c>
    </row>
    <row r="20" spans="1:4" s="63" customFormat="1">
      <c r="A20" s="63">
        <v>2024</v>
      </c>
      <c r="B20" s="71">
        <v>3.8598583586091575</v>
      </c>
      <c r="C20" s="71">
        <v>0.35026311137516902</v>
      </c>
      <c r="D20" s="71">
        <f t="shared" si="0"/>
        <v>3.5095952472339884</v>
      </c>
    </row>
    <row r="21" spans="1:4" s="63" customFormat="1">
      <c r="A21" s="63">
        <v>2025</v>
      </c>
      <c r="B21" s="71">
        <v>4.0015416132484418</v>
      </c>
      <c r="C21" s="71">
        <v>0.35211021132885467</v>
      </c>
      <c r="D21" s="71">
        <f t="shared" si="0"/>
        <v>3.6494314019195873</v>
      </c>
    </row>
    <row r="22" spans="1:4" s="63" customFormat="1">
      <c r="A22" s="63">
        <v>2026</v>
      </c>
      <c r="B22" s="71">
        <v>4.1893190257915291</v>
      </c>
      <c r="C22" s="71">
        <v>0.35345036505420613</v>
      </c>
      <c r="D22" s="71">
        <f t="shared" si="0"/>
        <v>3.8358686607373231</v>
      </c>
    </row>
    <row r="23" spans="1:4" s="63" customFormat="1">
      <c r="A23" s="63">
        <v>2027</v>
      </c>
      <c r="B23" s="71">
        <v>4.3116070126878814</v>
      </c>
      <c r="C23" s="71">
        <v>0.35346047962692961</v>
      </c>
      <c r="D23" s="71">
        <f t="shared" si="0"/>
        <v>3.958146533060952</v>
      </c>
    </row>
    <row r="24" spans="1:4" s="63" customFormat="1">
      <c r="A24" s="63">
        <v>2028</v>
      </c>
      <c r="B24" s="71">
        <v>4.3549008885513034</v>
      </c>
      <c r="C24" s="71">
        <v>0.3524947406115555</v>
      </c>
      <c r="D24" s="71">
        <f t="shared" si="0"/>
        <v>4.0024061479397481</v>
      </c>
    </row>
    <row r="25" spans="1:4" s="63" customFormat="1">
      <c r="A25" s="63">
        <v>2029</v>
      </c>
      <c r="B25" s="71">
        <v>4.4264706695914278</v>
      </c>
      <c r="C25" s="71">
        <v>0.35346047962692961</v>
      </c>
      <c r="D25" s="71">
        <f t="shared" si="0"/>
        <v>4.0730101899644984</v>
      </c>
    </row>
    <row r="26" spans="1:4" s="63" customFormat="1">
      <c r="A26" s="63">
        <v>2030</v>
      </c>
      <c r="B26" s="71">
        <v>4.5261415005966867</v>
      </c>
      <c r="C26" s="71">
        <v>0.35505578664841803</v>
      </c>
      <c r="D26" s="71">
        <f t="shared" si="0"/>
        <v>4.1710857139482691</v>
      </c>
    </row>
    <row r="27" spans="1:4" s="63" customFormat="1">
      <c r="A27" s="63">
        <v>2031</v>
      </c>
      <c r="B27" s="71">
        <v>4.6232647454493643</v>
      </c>
      <c r="C27" s="71">
        <v>0.35690812096253177</v>
      </c>
      <c r="D27" s="71">
        <f t="shared" si="0"/>
        <v>4.2663566244868321</v>
      </c>
    </row>
    <row r="28" spans="1:4" s="63" customFormat="1">
      <c r="A28" s="63">
        <v>2032</v>
      </c>
      <c r="B28" s="71">
        <v>4.6393007891641318</v>
      </c>
      <c r="C28" s="71">
        <v>0.35543102352093875</v>
      </c>
      <c r="D28" s="71">
        <f t="shared" si="0"/>
        <v>4.2838697656431934</v>
      </c>
    </row>
    <row r="29" spans="1:4" s="63" customFormat="1">
      <c r="A29" s="63">
        <v>2033</v>
      </c>
      <c r="B29" s="71">
        <v>4.632031823766444</v>
      </c>
      <c r="C29" s="71">
        <v>0.3574435001240337</v>
      </c>
      <c r="D29" s="71">
        <f t="shared" si="0"/>
        <v>4.2745883236424103</v>
      </c>
    </row>
    <row r="30" spans="1:4" s="63" customFormat="1">
      <c r="A30" s="63">
        <v>2034</v>
      </c>
      <c r="B30" s="71">
        <v>4.6054354311416992</v>
      </c>
      <c r="C30" s="71">
        <v>0.35696838363201316</v>
      </c>
      <c r="D30" s="71">
        <f t="shared" si="0"/>
        <v>4.2484670475096857</v>
      </c>
    </row>
    <row r="31" spans="1:4" s="63" customFormat="1">
      <c r="A31" s="63">
        <v>2035</v>
      </c>
      <c r="B31" s="71">
        <v>4.5895676646625301</v>
      </c>
      <c r="C31" s="71">
        <v>0.35692156374219836</v>
      </c>
      <c r="D31" s="71">
        <f t="shared" si="0"/>
        <v>4.2326461009203316</v>
      </c>
    </row>
    <row r="32" spans="1:4" s="63" customFormat="1">
      <c r="A32" s="63">
        <v>2036</v>
      </c>
      <c r="B32" s="71">
        <v>4.5671383246049828</v>
      </c>
      <c r="C32" s="71">
        <v>0.35629054257023557</v>
      </c>
      <c r="D32" s="71">
        <f t="shared" si="0"/>
        <v>4.2108477820347474</v>
      </c>
    </row>
    <row r="33" spans="1:4" s="63" customFormat="1">
      <c r="A33" s="63">
        <v>2037</v>
      </c>
      <c r="B33" s="71">
        <v>4.6033532896212916</v>
      </c>
      <c r="C33" s="71">
        <v>0.35726668104303078</v>
      </c>
      <c r="D33" s="71">
        <f t="shared" si="0"/>
        <v>4.2460866085782607</v>
      </c>
    </row>
    <row r="34" spans="1:4" s="63" customFormat="1">
      <c r="A34" s="63">
        <v>2038</v>
      </c>
      <c r="B34" s="71">
        <v>4.6097521880868308</v>
      </c>
      <c r="C34" s="71">
        <v>0.35726668104303078</v>
      </c>
      <c r="D34" s="71">
        <f t="shared" si="0"/>
        <v>4.2524855070437999</v>
      </c>
    </row>
    <row r="35" spans="1:4" s="63" customFormat="1">
      <c r="A35" s="63">
        <v>2039</v>
      </c>
      <c r="B35" s="71">
        <v>4.6480670159514901</v>
      </c>
      <c r="C35" s="71">
        <v>0.35726668104303078</v>
      </c>
      <c r="D35" s="71">
        <f t="shared" si="0"/>
        <v>4.2908003349084591</v>
      </c>
    </row>
    <row r="36" spans="1:4" s="63" customFormat="1">
      <c r="A36" s="63">
        <v>2040</v>
      </c>
      <c r="B36" s="71">
        <v>4.660791124162535</v>
      </c>
      <c r="C36" s="71">
        <v>0.35629054257023557</v>
      </c>
      <c r="D36" s="71">
        <f t="shared" si="0"/>
        <v>4.3045005815922996</v>
      </c>
    </row>
    <row r="37" spans="1:4">
      <c r="A37" s="6"/>
    </row>
    <row r="38" spans="1:4">
      <c r="A38" s="6"/>
    </row>
    <row r="39" spans="1:4">
      <c r="A39" s="6"/>
    </row>
    <row r="40" spans="1:4">
      <c r="A40" s="6"/>
    </row>
    <row r="41" spans="1:4">
      <c r="A41" s="6"/>
    </row>
    <row r="42" spans="1:4">
      <c r="A42" s="6"/>
    </row>
    <row r="43" spans="1:4">
      <c r="A43" s="6"/>
    </row>
    <row r="44" spans="1:4">
      <c r="A44" s="6"/>
    </row>
    <row r="45" spans="1:4">
      <c r="A45" s="6"/>
    </row>
    <row r="46" spans="1:4">
      <c r="A46" s="6"/>
    </row>
    <row r="47" spans="1:4">
      <c r="A47" s="6"/>
    </row>
    <row r="48" spans="1:4">
      <c r="A48" s="6"/>
    </row>
    <row r="49" spans="1:1">
      <c r="A49" s="6"/>
    </row>
    <row r="50" spans="1:1">
      <c r="A50" s="6"/>
    </row>
    <row r="51" spans="1:1">
      <c r="A51" s="6"/>
    </row>
    <row r="52" spans="1:1">
      <c r="A52" s="6"/>
    </row>
    <row r="53" spans="1:1">
      <c r="A53" s="6"/>
    </row>
    <row r="54" spans="1:1">
      <c r="A54" s="6"/>
    </row>
    <row r="55" spans="1:1">
      <c r="A55" s="6"/>
    </row>
    <row r="56" spans="1:1">
      <c r="A56" s="6"/>
    </row>
  </sheetData>
  <pageMargins left="0.7" right="0.7" top="0.75" bottom="0.75" header="0.3" footer="0.3"/>
  <pageSetup orientation="portrait" horizontalDpi="90" verticalDpi="9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4"/>
  <sheetViews>
    <sheetView zoomScaleNormal="100" workbookViewId="0">
      <selection activeCell="C7" sqref="C7"/>
    </sheetView>
  </sheetViews>
  <sheetFormatPr defaultRowHeight="15"/>
  <cols>
    <col min="1" max="1" width="10.28515625" customWidth="1"/>
    <col min="2" max="2" width="13.42578125" bestFit="1" customWidth="1"/>
    <col min="3" max="3" width="21" customWidth="1"/>
    <col min="4" max="4" width="31.85546875" bestFit="1" customWidth="1"/>
    <col min="6" max="6" width="11.28515625" bestFit="1" customWidth="1"/>
    <col min="7" max="7" width="18.85546875" bestFit="1" customWidth="1"/>
    <col min="8" max="8" width="15.85546875" bestFit="1" customWidth="1"/>
    <col min="9" max="9" width="18.85546875" bestFit="1" customWidth="1"/>
    <col min="10" max="10" width="9.28515625" bestFit="1" customWidth="1"/>
    <col min="11" max="11" width="16" bestFit="1" customWidth="1"/>
    <col min="12" max="12" width="7.7109375" bestFit="1" customWidth="1"/>
    <col min="13" max="13" width="13.28515625" bestFit="1" customWidth="1"/>
    <col min="14" max="14" width="13.28515625" customWidth="1"/>
  </cols>
  <sheetData>
    <row r="1" spans="1:14" s="56" customFormat="1">
      <c r="A1" s="99" t="s">
        <v>184</v>
      </c>
    </row>
    <row r="2" spans="1:14" s="56" customFormat="1"/>
    <row r="3" spans="1:14" s="56" customFormat="1">
      <c r="A3" s="63" t="s">
        <v>100</v>
      </c>
    </row>
    <row r="4" spans="1:14" s="56" customFormat="1"/>
    <row r="5" spans="1:14">
      <c r="A5" s="9" t="s">
        <v>114</v>
      </c>
      <c r="B5" s="9" t="s">
        <v>115</v>
      </c>
      <c r="C5" s="9" t="s">
        <v>116</v>
      </c>
      <c r="D5" s="9" t="s">
        <v>12</v>
      </c>
      <c r="E5" s="9" t="s">
        <v>13</v>
      </c>
      <c r="F5" s="9" t="s">
        <v>117</v>
      </c>
      <c r="G5" s="9" t="s">
        <v>118</v>
      </c>
      <c r="H5" s="9" t="s">
        <v>119</v>
      </c>
      <c r="I5" s="96" t="s">
        <v>14</v>
      </c>
      <c r="J5" s="9" t="s">
        <v>120</v>
      </c>
      <c r="K5" s="9" t="s">
        <v>121</v>
      </c>
      <c r="L5" s="9" t="s">
        <v>15</v>
      </c>
      <c r="M5" s="9" t="s">
        <v>122</v>
      </c>
      <c r="N5" s="9" t="s">
        <v>123</v>
      </c>
    </row>
    <row r="6" spans="1:14">
      <c r="A6">
        <v>2010</v>
      </c>
      <c r="B6" s="9">
        <v>438.2530580175</v>
      </c>
      <c r="C6" s="9">
        <v>2196.7771089093626</v>
      </c>
      <c r="D6" s="9">
        <v>277.19062276367731</v>
      </c>
      <c r="E6" s="9">
        <v>96.917721316300018</v>
      </c>
      <c r="F6" s="9">
        <v>44.100000000000016</v>
      </c>
      <c r="G6" s="9">
        <v>252.11615000000003</v>
      </c>
      <c r="H6" s="9">
        <v>2096.4427549999996</v>
      </c>
      <c r="I6" s="9">
        <v>101.5074977530515</v>
      </c>
      <c r="J6" s="9">
        <v>0</v>
      </c>
      <c r="K6" s="9">
        <v>0</v>
      </c>
      <c r="L6" s="9">
        <v>0</v>
      </c>
      <c r="M6" s="9">
        <v>0</v>
      </c>
      <c r="N6" s="9">
        <v>0</v>
      </c>
    </row>
    <row r="7" spans="1:14">
      <c r="A7">
        <v>2011</v>
      </c>
      <c r="B7" s="9">
        <v>479.58833944999992</v>
      </c>
      <c r="C7" s="9">
        <v>2419.0307329384241</v>
      </c>
      <c r="D7" s="9">
        <v>277.19062276367731</v>
      </c>
      <c r="E7" s="9">
        <v>96.917721316300018</v>
      </c>
      <c r="F7" s="9">
        <v>44.100000000000016</v>
      </c>
      <c r="G7" s="9">
        <v>226.95695000000001</v>
      </c>
      <c r="H7" s="9">
        <v>2169.9809999999998</v>
      </c>
      <c r="I7" s="9">
        <v>445.83063301132398</v>
      </c>
      <c r="J7" s="9">
        <v>0</v>
      </c>
      <c r="K7" s="9">
        <v>0</v>
      </c>
      <c r="L7" s="9">
        <v>0</v>
      </c>
      <c r="M7" s="9">
        <v>0</v>
      </c>
      <c r="N7" s="9">
        <v>0</v>
      </c>
    </row>
    <row r="8" spans="1:14">
      <c r="A8">
        <v>2012</v>
      </c>
      <c r="B8" s="9">
        <v>491.88041696749997</v>
      </c>
      <c r="C8" s="9">
        <v>2710.8170507496025</v>
      </c>
      <c r="D8" s="9">
        <v>277.19062276367731</v>
      </c>
      <c r="E8" s="9">
        <v>96.917721316300018</v>
      </c>
      <c r="F8" s="9">
        <v>44.100000000000016</v>
      </c>
      <c r="G8" s="9">
        <v>233.77090000000001</v>
      </c>
      <c r="H8" s="9">
        <v>2148.228775</v>
      </c>
      <c r="I8" s="9">
        <v>528.15328008653103</v>
      </c>
      <c r="J8" s="9">
        <v>0</v>
      </c>
      <c r="K8" s="9">
        <v>0</v>
      </c>
      <c r="L8" s="9">
        <v>0</v>
      </c>
      <c r="M8" s="9">
        <v>13.333333333333334</v>
      </c>
      <c r="N8" s="9">
        <v>32.858378552494202</v>
      </c>
    </row>
    <row r="9" spans="1:14">
      <c r="A9">
        <v>2013</v>
      </c>
      <c r="B9" s="9">
        <v>496.77534898749997</v>
      </c>
      <c r="C9" s="9">
        <v>2942.6771306684564</v>
      </c>
      <c r="D9" s="9">
        <v>277.19062276367731</v>
      </c>
      <c r="E9" s="9">
        <v>96.917721316300018</v>
      </c>
      <c r="F9" s="9">
        <v>44.100000000000016</v>
      </c>
      <c r="G9" s="9">
        <v>221.19129999999998</v>
      </c>
      <c r="H9" s="9">
        <v>2207.5211471499993</v>
      </c>
      <c r="I9" s="9">
        <v>527.76987227095447</v>
      </c>
      <c r="J9" s="9">
        <v>0</v>
      </c>
      <c r="K9" s="9">
        <v>0</v>
      </c>
      <c r="L9" s="9">
        <v>0</v>
      </c>
      <c r="M9" s="9">
        <v>35</v>
      </c>
      <c r="N9" s="9">
        <v>91.072709544039867</v>
      </c>
    </row>
    <row r="10" spans="1:14">
      <c r="A10">
        <v>2014</v>
      </c>
      <c r="B10" s="9">
        <v>515.78713433499991</v>
      </c>
      <c r="C10" s="9">
        <v>3188.1333353245095</v>
      </c>
      <c r="D10" s="9">
        <v>277.19062276367731</v>
      </c>
      <c r="E10" s="9">
        <v>96.917721316300018</v>
      </c>
      <c r="F10" s="9">
        <v>44.100000000000016</v>
      </c>
      <c r="G10" s="9">
        <v>229.57770000000002</v>
      </c>
      <c r="H10" s="9">
        <v>2342.6166164499996</v>
      </c>
      <c r="I10" s="9">
        <v>534.68816713343904</v>
      </c>
      <c r="J10" s="9">
        <v>0</v>
      </c>
      <c r="K10" s="9">
        <v>0</v>
      </c>
      <c r="L10" s="9">
        <v>0</v>
      </c>
      <c r="M10" s="9">
        <v>35</v>
      </c>
      <c r="N10" s="9">
        <v>125.96081548332215</v>
      </c>
    </row>
    <row r="11" spans="1:14">
      <c r="A11">
        <v>2015</v>
      </c>
      <c r="B11" s="9">
        <v>520.28025296499993</v>
      </c>
      <c r="C11" s="9">
        <v>3394.3286872549638</v>
      </c>
      <c r="D11" s="9">
        <v>277.19062276367731</v>
      </c>
      <c r="E11" s="9">
        <v>96.917721316300018</v>
      </c>
      <c r="F11" s="9">
        <v>44.100000000000016</v>
      </c>
      <c r="G11" s="9">
        <v>252.64030000000005</v>
      </c>
      <c r="H11" s="9">
        <v>2519.8034273499993</v>
      </c>
      <c r="I11" s="9">
        <v>575.52470033207601</v>
      </c>
      <c r="J11" s="9">
        <v>0</v>
      </c>
      <c r="K11" s="9">
        <v>0</v>
      </c>
      <c r="L11" s="9">
        <v>0</v>
      </c>
      <c r="M11" s="9">
        <v>40</v>
      </c>
      <c r="N11" s="9">
        <v>71.219777422479027</v>
      </c>
    </row>
    <row r="12" spans="1:14">
      <c r="A12">
        <v>2016</v>
      </c>
      <c r="B12" s="9">
        <v>504.65552970811831</v>
      </c>
      <c r="C12" s="9">
        <v>3472.4553677753834</v>
      </c>
      <c r="D12" s="9">
        <v>277.19062276367731</v>
      </c>
      <c r="E12" s="9">
        <v>96.917721316300018</v>
      </c>
      <c r="F12" s="9">
        <v>44.100000000000016</v>
      </c>
      <c r="G12" s="9">
        <v>262.07499999999999</v>
      </c>
      <c r="H12" s="9">
        <v>2760.1340646000003</v>
      </c>
      <c r="I12" s="9">
        <v>571.08990852178647</v>
      </c>
      <c r="J12" s="9">
        <v>0</v>
      </c>
      <c r="K12" s="9">
        <v>0</v>
      </c>
      <c r="L12" s="9">
        <v>0</v>
      </c>
      <c r="M12" s="9">
        <v>45</v>
      </c>
      <c r="N12" s="9">
        <v>42.890010443088556</v>
      </c>
    </row>
    <row r="13" spans="1:14">
      <c r="A13">
        <v>2017</v>
      </c>
      <c r="B13" s="9">
        <v>575.41155804620973</v>
      </c>
      <c r="C13" s="9">
        <v>3776.0591363598614</v>
      </c>
      <c r="D13" s="9">
        <v>277.19062276367731</v>
      </c>
      <c r="E13" s="9">
        <v>96.917721316300018</v>
      </c>
      <c r="F13" s="9">
        <v>44.100000000000016</v>
      </c>
      <c r="G13" s="9">
        <v>267.84065000000004</v>
      </c>
      <c r="H13" s="9">
        <v>2812.2371953499992</v>
      </c>
      <c r="I13" s="9">
        <v>588.64141600000005</v>
      </c>
      <c r="J13" s="9">
        <v>0</v>
      </c>
      <c r="K13" s="9">
        <v>0</v>
      </c>
      <c r="L13" s="9">
        <v>0</v>
      </c>
      <c r="M13" s="9">
        <v>75</v>
      </c>
      <c r="N13" s="9">
        <v>56.882971498112148</v>
      </c>
    </row>
    <row r="14" spans="1:14">
      <c r="A14">
        <v>2018</v>
      </c>
      <c r="B14" s="9">
        <v>516.06954418110593</v>
      </c>
      <c r="C14" s="9">
        <v>4146.9923391004822</v>
      </c>
      <c r="D14" s="9">
        <v>277.19062276367731</v>
      </c>
      <c r="E14" s="9">
        <v>96.917721316300018</v>
      </c>
      <c r="F14" s="9">
        <v>44.100000000000016</v>
      </c>
      <c r="G14" s="9">
        <v>261.02670000000006</v>
      </c>
      <c r="H14" s="9">
        <v>2777.0337089000004</v>
      </c>
      <c r="I14" s="9">
        <v>590.7380159999999</v>
      </c>
      <c r="J14" s="9">
        <v>0</v>
      </c>
      <c r="K14" s="9">
        <v>0</v>
      </c>
      <c r="L14" s="9">
        <v>0</v>
      </c>
      <c r="M14" s="9">
        <v>110</v>
      </c>
      <c r="N14" s="9">
        <v>121.00340316860895</v>
      </c>
    </row>
    <row r="15" spans="1:14">
      <c r="A15">
        <v>2019</v>
      </c>
      <c r="B15" s="9">
        <v>536.54744133803149</v>
      </c>
      <c r="C15" s="9">
        <v>4207.3855582707884</v>
      </c>
      <c r="D15" s="9">
        <v>277.19062276367731</v>
      </c>
      <c r="E15" s="9">
        <v>96.917721316300018</v>
      </c>
      <c r="F15" s="9">
        <v>49.100000000000016</v>
      </c>
      <c r="G15" s="9">
        <v>277.38018000000005</v>
      </c>
      <c r="H15" s="9">
        <v>2820.3751333333344</v>
      </c>
      <c r="I15" s="9">
        <v>583.51522899999986</v>
      </c>
      <c r="J15" s="9">
        <v>0</v>
      </c>
      <c r="K15" s="9">
        <v>0</v>
      </c>
      <c r="L15" s="9">
        <v>0</v>
      </c>
      <c r="M15" s="9">
        <v>120</v>
      </c>
      <c r="N15" s="9">
        <v>186.87441370728888</v>
      </c>
    </row>
    <row r="16" spans="1:14">
      <c r="A16">
        <v>2020</v>
      </c>
      <c r="B16" s="9">
        <v>543.7425895538023</v>
      </c>
      <c r="C16" s="9">
        <v>4399.7021550632135</v>
      </c>
      <c r="D16" s="9">
        <v>310.94062276367703</v>
      </c>
      <c r="E16" s="9">
        <v>96.917721316300018</v>
      </c>
      <c r="F16" s="9">
        <v>106.59999999999998</v>
      </c>
      <c r="G16" s="9">
        <v>269.20344000000006</v>
      </c>
      <c r="H16" s="9">
        <v>2865.3751333333344</v>
      </c>
      <c r="I16" s="9">
        <v>583.51522899999986</v>
      </c>
      <c r="J16" s="9">
        <v>164.3</v>
      </c>
      <c r="K16" s="9">
        <v>0</v>
      </c>
      <c r="L16" s="9">
        <v>0</v>
      </c>
      <c r="M16" s="9">
        <v>120</v>
      </c>
      <c r="N16" s="9">
        <v>140.20804606000956</v>
      </c>
    </row>
    <row r="17" spans="1:14">
      <c r="A17">
        <v>2021</v>
      </c>
      <c r="B17" s="9">
        <v>543.76190085283758</v>
      </c>
      <c r="C17" s="9">
        <v>4599.5395244935235</v>
      </c>
      <c r="D17" s="9">
        <v>322.19062276367697</v>
      </c>
      <c r="E17" s="9">
        <v>96.917721316300018</v>
      </c>
      <c r="F17" s="9">
        <v>124.09999999999998</v>
      </c>
      <c r="G17" s="9">
        <v>275.93352599999992</v>
      </c>
      <c r="H17" s="9">
        <v>2865.3751333333344</v>
      </c>
      <c r="I17" s="9">
        <v>583.51522899999986</v>
      </c>
      <c r="J17" s="9">
        <v>382.19999999999987</v>
      </c>
      <c r="K17" s="9">
        <v>0</v>
      </c>
      <c r="L17" s="9">
        <v>0</v>
      </c>
      <c r="M17" s="9">
        <v>120</v>
      </c>
      <c r="N17" s="9">
        <v>95.212357125856897</v>
      </c>
    </row>
    <row r="18" spans="1:14">
      <c r="A18">
        <v>2022</v>
      </c>
      <c r="B18" s="9">
        <v>543.76194581406298</v>
      </c>
      <c r="C18" s="9">
        <v>4673.9682744781539</v>
      </c>
      <c r="D18" s="9">
        <v>322.19062276367697</v>
      </c>
      <c r="E18" s="9">
        <v>96.917721316300018</v>
      </c>
      <c r="F18" s="9">
        <v>124.09999999999998</v>
      </c>
      <c r="G18" s="9">
        <v>275.93352599999992</v>
      </c>
      <c r="H18" s="9">
        <v>2865.3751333333344</v>
      </c>
      <c r="I18" s="9">
        <v>583.51522899999986</v>
      </c>
      <c r="J18" s="9">
        <v>382.19999999999987</v>
      </c>
      <c r="K18" s="9">
        <v>0</v>
      </c>
      <c r="L18" s="9">
        <v>354.4666666666667</v>
      </c>
      <c r="M18" s="9">
        <v>120</v>
      </c>
      <c r="N18" s="9">
        <v>103.28445896299725</v>
      </c>
    </row>
    <row r="19" spans="1:14">
      <c r="A19">
        <v>2023</v>
      </c>
      <c r="B19" s="9">
        <v>543.76194583339395</v>
      </c>
      <c r="C19" s="9">
        <v>4762.5458787217331</v>
      </c>
      <c r="D19" s="9">
        <v>322.19062276367697</v>
      </c>
      <c r="E19" s="9">
        <v>96.917721316300018</v>
      </c>
      <c r="F19" s="9">
        <v>124.09999999999998</v>
      </c>
      <c r="G19" s="9">
        <v>275.93352599999992</v>
      </c>
      <c r="H19" s="9">
        <v>2865.3751333333344</v>
      </c>
      <c r="I19" s="9">
        <v>583.51522899999986</v>
      </c>
      <c r="J19" s="9">
        <v>382.19999999999987</v>
      </c>
      <c r="K19" s="9">
        <v>449.34568666666661</v>
      </c>
      <c r="L19" s="9">
        <v>813.39999999999975</v>
      </c>
      <c r="M19" s="9">
        <v>120</v>
      </c>
      <c r="N19" s="9">
        <v>65</v>
      </c>
    </row>
    <row r="20" spans="1:14">
      <c r="A20">
        <v>2024</v>
      </c>
      <c r="B20" s="9">
        <v>543.76194583333302</v>
      </c>
      <c r="C20" s="9">
        <v>4923.9182074023784</v>
      </c>
      <c r="D20" s="9">
        <v>322.19062276367697</v>
      </c>
      <c r="E20" s="9">
        <v>96.917721316300018</v>
      </c>
      <c r="F20" s="9">
        <v>124.09999999999998</v>
      </c>
      <c r="G20" s="9">
        <v>275.93352599999992</v>
      </c>
      <c r="H20" s="9">
        <v>2865.3751333333344</v>
      </c>
      <c r="I20" s="9">
        <v>583.51522899999986</v>
      </c>
      <c r="J20" s="9">
        <v>382.19999999999987</v>
      </c>
      <c r="K20" s="9">
        <v>528.19999999999993</v>
      </c>
      <c r="L20" s="9">
        <v>813.39999999999975</v>
      </c>
      <c r="M20" s="9">
        <v>120</v>
      </c>
      <c r="N20" s="9">
        <v>65</v>
      </c>
    </row>
    <row r="21" spans="1:14">
      <c r="A21">
        <v>2025</v>
      </c>
      <c r="B21" s="9">
        <v>543.7619458333329</v>
      </c>
      <c r="C21" s="9">
        <v>5116.7624154781124</v>
      </c>
      <c r="D21" s="9">
        <v>322.19062276367697</v>
      </c>
      <c r="E21" s="9">
        <v>96.917721316300018</v>
      </c>
      <c r="F21" s="9">
        <v>124.09999999999998</v>
      </c>
      <c r="G21" s="9">
        <v>275.93352599999992</v>
      </c>
      <c r="H21" s="9">
        <v>2865.3751333333344</v>
      </c>
      <c r="I21" s="9">
        <v>583.51522899999986</v>
      </c>
      <c r="J21" s="9">
        <v>382.19999999999987</v>
      </c>
      <c r="K21" s="9">
        <v>528.19999999999993</v>
      </c>
      <c r="L21" s="9">
        <v>813.39999999999975</v>
      </c>
      <c r="M21" s="9">
        <v>120</v>
      </c>
      <c r="N21" s="9">
        <v>65</v>
      </c>
    </row>
    <row r="22" spans="1:14">
      <c r="A22">
        <v>2026</v>
      </c>
      <c r="B22" s="9">
        <v>543.7619458333329</v>
      </c>
      <c r="C22" s="9">
        <v>5273.0193442672798</v>
      </c>
      <c r="D22" s="9">
        <v>322.19062276367697</v>
      </c>
      <c r="E22" s="9">
        <v>96.917721316300018</v>
      </c>
      <c r="F22" s="9">
        <v>124.09999999999998</v>
      </c>
      <c r="G22" s="9">
        <v>275.93352599999992</v>
      </c>
      <c r="H22" s="9">
        <v>2865.3751333333344</v>
      </c>
      <c r="I22" s="9">
        <v>583.51522899999986</v>
      </c>
      <c r="J22" s="9">
        <v>382.19999999999987</v>
      </c>
      <c r="K22" s="9">
        <v>528.19999999999993</v>
      </c>
      <c r="L22" s="9">
        <v>813.39999999999975</v>
      </c>
      <c r="M22" s="9">
        <v>120</v>
      </c>
      <c r="N22" s="9">
        <v>65</v>
      </c>
    </row>
    <row r="23" spans="1:14">
      <c r="A23">
        <v>2027</v>
      </c>
      <c r="B23" s="9">
        <v>543.7619458333329</v>
      </c>
      <c r="C23" s="9">
        <v>5383.1211260962673</v>
      </c>
      <c r="D23" s="9">
        <v>322.19062276367697</v>
      </c>
      <c r="E23" s="9">
        <v>96.917721316300018</v>
      </c>
      <c r="F23" s="9">
        <v>124.09999999999998</v>
      </c>
      <c r="G23" s="9">
        <v>275.93352599999992</v>
      </c>
      <c r="H23" s="9">
        <v>2865.3751333333344</v>
      </c>
      <c r="I23" s="9">
        <v>583.51522899999986</v>
      </c>
      <c r="J23" s="9">
        <v>382.19999999999987</v>
      </c>
      <c r="K23" s="9">
        <v>528.19999999999993</v>
      </c>
      <c r="L23" s="9">
        <v>813.39999999999975</v>
      </c>
      <c r="M23" s="9">
        <v>120</v>
      </c>
      <c r="N23" s="9">
        <v>65</v>
      </c>
    </row>
    <row r="24" spans="1:14">
      <c r="A24">
        <v>2028</v>
      </c>
      <c r="B24" s="9">
        <v>543.7619458333329</v>
      </c>
      <c r="C24" s="9">
        <v>5414.0936785935601</v>
      </c>
      <c r="D24" s="9">
        <v>322.19062276367697</v>
      </c>
      <c r="E24" s="9">
        <v>96.917721316300018</v>
      </c>
      <c r="F24" s="9">
        <v>124.09999999999998</v>
      </c>
      <c r="G24" s="9">
        <v>275.93352599999992</v>
      </c>
      <c r="H24" s="9">
        <v>2865.3751333333344</v>
      </c>
      <c r="I24" s="9">
        <v>583.51522899999986</v>
      </c>
      <c r="J24" s="9">
        <v>382.19999999999987</v>
      </c>
      <c r="K24" s="9">
        <v>528.19999999999993</v>
      </c>
      <c r="L24" s="9">
        <v>813.39999999999975</v>
      </c>
      <c r="M24" s="9">
        <v>120</v>
      </c>
      <c r="N24" s="9">
        <v>65</v>
      </c>
    </row>
    <row r="25" spans="1:14">
      <c r="A25">
        <v>2029</v>
      </c>
      <c r="B25" s="9">
        <v>543.7619458333329</v>
      </c>
      <c r="C25" s="9">
        <v>5497.8603149166056</v>
      </c>
      <c r="D25" s="9">
        <v>322.19062276367697</v>
      </c>
      <c r="E25" s="9">
        <v>96.917721316300018</v>
      </c>
      <c r="F25" s="9">
        <v>124.09999999999998</v>
      </c>
      <c r="G25" s="9">
        <v>275.93352599999992</v>
      </c>
      <c r="H25" s="9">
        <v>2865.3751333333344</v>
      </c>
      <c r="I25" s="9">
        <v>583.51522899999986</v>
      </c>
      <c r="J25" s="9">
        <v>382.19999999999987</v>
      </c>
      <c r="K25" s="9">
        <v>528.19999999999993</v>
      </c>
      <c r="L25" s="9">
        <v>813.39999999999975</v>
      </c>
      <c r="M25" s="9">
        <v>120</v>
      </c>
      <c r="N25" s="9">
        <v>65</v>
      </c>
    </row>
    <row r="26" spans="1:14">
      <c r="A26">
        <v>2030</v>
      </c>
      <c r="B26" s="9">
        <v>543.7619458333329</v>
      </c>
      <c r="C26" s="9">
        <v>5614.8825724355775</v>
      </c>
      <c r="D26" s="9">
        <v>322.19062276367697</v>
      </c>
      <c r="E26" s="9">
        <v>96.917721316300018</v>
      </c>
      <c r="F26" s="9">
        <v>124.09999999999998</v>
      </c>
      <c r="G26" s="9">
        <v>275.93352599999992</v>
      </c>
      <c r="H26" s="9">
        <v>2865.3751333333344</v>
      </c>
      <c r="I26" s="9">
        <v>583.51522899999986</v>
      </c>
      <c r="J26" s="9">
        <v>382.19999999999987</v>
      </c>
      <c r="K26" s="9">
        <v>528.19999999999993</v>
      </c>
      <c r="L26" s="9">
        <v>813.39999999999975</v>
      </c>
      <c r="M26" s="9">
        <v>120</v>
      </c>
      <c r="N26" s="9">
        <v>65</v>
      </c>
    </row>
    <row r="27" spans="1:14">
      <c r="A27">
        <v>2031</v>
      </c>
      <c r="B27" s="9">
        <v>543.7619458333329</v>
      </c>
      <c r="C27" s="9">
        <v>5741.2154942469524</v>
      </c>
      <c r="D27" s="9">
        <v>322.19062276367697</v>
      </c>
      <c r="E27" s="9">
        <v>96.917721316300018</v>
      </c>
      <c r="F27" s="9">
        <v>124.09999999999998</v>
      </c>
      <c r="G27" s="9">
        <v>275.93352599999992</v>
      </c>
      <c r="H27" s="9">
        <v>2865.3751333333344</v>
      </c>
      <c r="I27" s="9">
        <v>583.51522899999986</v>
      </c>
      <c r="J27" s="9">
        <v>382.19999999999987</v>
      </c>
      <c r="K27" s="9">
        <v>528.19999999999993</v>
      </c>
      <c r="L27" s="9">
        <v>813.39999999999975</v>
      </c>
      <c r="M27" s="9">
        <v>120</v>
      </c>
      <c r="N27" s="9">
        <v>76.423964891984198</v>
      </c>
    </row>
    <row r="28" spans="1:14">
      <c r="A28">
        <v>2032</v>
      </c>
      <c r="B28" s="9">
        <v>543.7619458333329</v>
      </c>
      <c r="C28" s="9">
        <v>5802.2368705054132</v>
      </c>
      <c r="D28" s="9">
        <v>322.19062276367697</v>
      </c>
      <c r="E28" s="9">
        <v>96.917721316300018</v>
      </c>
      <c r="F28" s="9">
        <v>124.09999999999998</v>
      </c>
      <c r="G28" s="9">
        <v>275.93352599999992</v>
      </c>
      <c r="H28" s="9">
        <v>2865.3751333333344</v>
      </c>
      <c r="I28" s="9">
        <v>583.51522899999986</v>
      </c>
      <c r="J28" s="9">
        <v>382.19999999999987</v>
      </c>
      <c r="K28" s="9">
        <v>528.19999999999993</v>
      </c>
      <c r="L28" s="9">
        <v>813.39999999999975</v>
      </c>
      <c r="M28" s="9">
        <v>120</v>
      </c>
      <c r="N28" s="9">
        <v>70.259358011167933</v>
      </c>
    </row>
    <row r="29" spans="1:14">
      <c r="A29">
        <v>2033</v>
      </c>
      <c r="B29" s="9">
        <v>543.7619458333329</v>
      </c>
      <c r="C29" s="9">
        <v>5934.2647217112217</v>
      </c>
      <c r="D29" s="9">
        <v>322.19062276367697</v>
      </c>
      <c r="E29" s="9">
        <v>96.917721316300018</v>
      </c>
      <c r="F29" s="9">
        <v>124.09999999999998</v>
      </c>
      <c r="G29" s="9">
        <v>275.93352599999992</v>
      </c>
      <c r="H29" s="9">
        <v>2865.3751333333344</v>
      </c>
      <c r="I29" s="9">
        <v>583.51522899999986</v>
      </c>
      <c r="J29" s="9">
        <v>382.19999999999987</v>
      </c>
      <c r="K29" s="9">
        <v>528.19999999999993</v>
      </c>
      <c r="L29" s="9">
        <v>813.39999999999975</v>
      </c>
      <c r="M29" s="9">
        <v>120</v>
      </c>
      <c r="N29" s="9">
        <v>105.11735951276478</v>
      </c>
    </row>
    <row r="30" spans="1:14">
      <c r="A30">
        <v>2034</v>
      </c>
      <c r="B30" s="9">
        <v>543.7619458333329</v>
      </c>
      <c r="C30" s="9">
        <v>5994.6236424255194</v>
      </c>
      <c r="D30" s="9">
        <v>322.19062276367697</v>
      </c>
      <c r="E30" s="9">
        <v>96.917721316300018</v>
      </c>
      <c r="F30" s="9">
        <v>124.09999999999998</v>
      </c>
      <c r="G30" s="9">
        <v>275.93352599999992</v>
      </c>
      <c r="H30" s="9">
        <v>2865.3751333333344</v>
      </c>
      <c r="I30" s="9">
        <v>583.51522899999986</v>
      </c>
      <c r="J30" s="9">
        <v>382.19999999999987</v>
      </c>
      <c r="K30" s="9">
        <v>528.19999999999993</v>
      </c>
      <c r="L30" s="9">
        <v>813.39999999999975</v>
      </c>
      <c r="M30" s="9">
        <v>120</v>
      </c>
      <c r="N30" s="9">
        <v>130.70439136159939</v>
      </c>
    </row>
    <row r="31" spans="1:14">
      <c r="A31">
        <v>2035</v>
      </c>
      <c r="B31" s="9">
        <v>543.7619458333329</v>
      </c>
      <c r="C31" s="9">
        <v>6001.8983040228695</v>
      </c>
      <c r="D31" s="9">
        <v>322.19062276367697</v>
      </c>
      <c r="E31" s="9">
        <v>96.917721316300018</v>
      </c>
      <c r="F31" s="9">
        <v>124.09999999999998</v>
      </c>
      <c r="G31" s="9">
        <v>275.93352599999992</v>
      </c>
      <c r="H31" s="9">
        <v>2865.3751333333344</v>
      </c>
      <c r="I31" s="9">
        <v>583.51522899999986</v>
      </c>
      <c r="J31" s="9">
        <v>382.19999999999987</v>
      </c>
      <c r="K31" s="9">
        <v>528.19999999999993</v>
      </c>
      <c r="L31" s="9">
        <v>813.39999999999975</v>
      </c>
      <c r="M31" s="9">
        <v>120</v>
      </c>
      <c r="N31" s="9">
        <v>134.45091779839436</v>
      </c>
    </row>
    <row r="32" spans="1:14">
      <c r="A32">
        <v>2036</v>
      </c>
      <c r="B32" s="9">
        <v>543.7619458333329</v>
      </c>
      <c r="C32" s="9">
        <v>5996.0388031581751</v>
      </c>
      <c r="D32" s="9">
        <v>322.19062276367697</v>
      </c>
      <c r="E32" s="9">
        <v>96.917721316300018</v>
      </c>
      <c r="F32" s="9">
        <v>124.09999999999998</v>
      </c>
      <c r="G32" s="9">
        <v>275.93352599999992</v>
      </c>
      <c r="H32" s="9">
        <v>2865.3751333333344</v>
      </c>
      <c r="I32" s="9">
        <v>583.51522899999986</v>
      </c>
      <c r="J32" s="9">
        <v>382.19999999999987</v>
      </c>
      <c r="K32" s="9">
        <v>528.19999999999993</v>
      </c>
      <c r="L32" s="9">
        <v>813.39999999999975</v>
      </c>
      <c r="M32" s="9">
        <v>120</v>
      </c>
      <c r="N32" s="9">
        <v>121.61416360545392</v>
      </c>
    </row>
    <row r="33" spans="1:14">
      <c r="A33">
        <v>2037</v>
      </c>
      <c r="B33" s="9">
        <v>543.7619458333329</v>
      </c>
      <c r="C33" s="9">
        <v>6056.22716156768</v>
      </c>
      <c r="D33" s="9">
        <v>322.19062276367697</v>
      </c>
      <c r="E33" s="9">
        <v>96.917721316300018</v>
      </c>
      <c r="F33" s="9">
        <v>124.09999999999998</v>
      </c>
      <c r="G33" s="9">
        <v>275.93352599999992</v>
      </c>
      <c r="H33" s="9">
        <v>2865.3751333333344</v>
      </c>
      <c r="I33" s="9">
        <v>583.51522899999986</v>
      </c>
      <c r="J33" s="9">
        <v>382.19999999999987</v>
      </c>
      <c r="K33" s="9">
        <v>528.19999999999993</v>
      </c>
      <c r="L33" s="9">
        <v>813.39999999999975</v>
      </c>
      <c r="M33" s="9">
        <v>120</v>
      </c>
      <c r="N33" s="9">
        <v>157.16739780339995</v>
      </c>
    </row>
    <row r="34" spans="1:14">
      <c r="A34">
        <v>2038</v>
      </c>
      <c r="B34" s="9">
        <v>543.7619458333329</v>
      </c>
      <c r="C34" s="9">
        <v>6083.2094285194298</v>
      </c>
      <c r="D34" s="9">
        <v>322.19062276367697</v>
      </c>
      <c r="E34" s="9">
        <v>96.917721316300018</v>
      </c>
      <c r="F34" s="9">
        <v>124.09999999999998</v>
      </c>
      <c r="G34" s="9">
        <v>275.93352599999992</v>
      </c>
      <c r="H34" s="9">
        <v>2865.3751333333344</v>
      </c>
      <c r="I34" s="9">
        <v>583.51522899999986</v>
      </c>
      <c r="J34" s="9">
        <v>382.19999999999987</v>
      </c>
      <c r="K34" s="9">
        <v>528.19999999999993</v>
      </c>
      <c r="L34" s="9">
        <v>813.39999999999975</v>
      </c>
      <c r="M34" s="9">
        <v>120</v>
      </c>
      <c r="N34" s="9">
        <v>173.60028641655799</v>
      </c>
    </row>
    <row r="35" spans="1:14">
      <c r="A35">
        <v>2039</v>
      </c>
      <c r="B35" s="9">
        <v>543.7619458333329</v>
      </c>
      <c r="C35" s="9">
        <v>6140.8698437862849</v>
      </c>
      <c r="D35" s="9">
        <v>322.19062276367697</v>
      </c>
      <c r="E35" s="9">
        <v>96.917721316300018</v>
      </c>
      <c r="F35" s="9">
        <v>124.09999999999998</v>
      </c>
      <c r="G35" s="9">
        <v>275.93352599999992</v>
      </c>
      <c r="H35" s="9">
        <v>2865.3751333333344</v>
      </c>
      <c r="I35" s="9">
        <v>583.51522899999986</v>
      </c>
      <c r="J35" s="9">
        <v>382.19999999999987</v>
      </c>
      <c r="K35" s="9">
        <v>528.19999999999993</v>
      </c>
      <c r="L35" s="9">
        <v>813.39999999999975</v>
      </c>
      <c r="M35" s="9">
        <v>120</v>
      </c>
      <c r="N35" s="9">
        <v>229.03761137297533</v>
      </c>
    </row>
    <row r="36" spans="1:14">
      <c r="A36">
        <v>2040</v>
      </c>
      <c r="B36" s="9">
        <v>543.7619458333329</v>
      </c>
      <c r="C36" s="9">
        <v>6171.551297731904</v>
      </c>
      <c r="D36" s="9">
        <v>322.19062276367697</v>
      </c>
      <c r="E36" s="9">
        <v>96.917721316300018</v>
      </c>
      <c r="F36" s="9">
        <v>124.1</v>
      </c>
      <c r="G36" s="9">
        <v>275.93352599999992</v>
      </c>
      <c r="H36" s="9">
        <v>2865.3751333333344</v>
      </c>
      <c r="I36" s="9">
        <v>583.51522899999986</v>
      </c>
      <c r="J36" s="9">
        <v>382.19999999999987</v>
      </c>
      <c r="K36" s="9">
        <v>528.19999999999993</v>
      </c>
      <c r="L36" s="9">
        <v>813.39999999999975</v>
      </c>
      <c r="M36" s="9">
        <v>120</v>
      </c>
      <c r="N36" s="9">
        <v>259.71906531859423</v>
      </c>
    </row>
    <row r="38" spans="1:14">
      <c r="C38" s="40"/>
    </row>
    <row r="110" spans="1:3">
      <c r="A110" s="40"/>
      <c r="B110" s="40"/>
      <c r="C110" s="40"/>
    </row>
    <row r="111" spans="1:3" s="27" customFormat="1"/>
    <row r="112" spans="1:3" s="27" customFormat="1"/>
    <row r="113" s="27" customFormat="1"/>
    <row r="114" s="27" customFormat="1"/>
    <row r="115" s="27" customFormat="1"/>
    <row r="121" ht="15" customHeight="1"/>
    <row r="341" spans="1:1">
      <c r="A341" s="40"/>
    </row>
    <row r="342" spans="1:1">
      <c r="A342" s="40"/>
    </row>
    <row r="343" spans="1:1">
      <c r="A343" s="40"/>
    </row>
    <row r="344" spans="1:1">
      <c r="A344" s="4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/>
  </sheetPr>
  <dimension ref="A1:J41"/>
  <sheetViews>
    <sheetView workbookViewId="0">
      <selection activeCell="A6" sqref="A6"/>
    </sheetView>
  </sheetViews>
  <sheetFormatPr defaultRowHeight="15"/>
  <sheetData>
    <row r="1" spans="1:10">
      <c r="A1" s="6" t="s">
        <v>185</v>
      </c>
    </row>
    <row r="3" spans="1:10" s="56" customFormat="1">
      <c r="A3" s="29" t="s">
        <v>129</v>
      </c>
    </row>
    <row r="5" spans="1:10">
      <c r="A5" s="86"/>
      <c r="B5" s="30" t="s">
        <v>124</v>
      </c>
      <c r="C5" s="30" t="s">
        <v>5</v>
      </c>
      <c r="D5" s="30" t="s">
        <v>6</v>
      </c>
      <c r="E5" s="30" t="s">
        <v>125</v>
      </c>
      <c r="F5" s="30" t="s">
        <v>1</v>
      </c>
      <c r="G5" s="30" t="s">
        <v>126</v>
      </c>
      <c r="H5" s="30" t="s">
        <v>127</v>
      </c>
      <c r="I5" s="30" t="s">
        <v>128</v>
      </c>
      <c r="J5" s="86"/>
    </row>
    <row r="6" spans="1:10">
      <c r="A6" s="86">
        <v>2005</v>
      </c>
      <c r="B6" s="87">
        <v>2.6067686586594174</v>
      </c>
      <c r="C6" s="87">
        <v>13.414882355153773</v>
      </c>
      <c r="D6" s="87">
        <v>0.70237700531870939</v>
      </c>
      <c r="E6" s="87">
        <v>6.0888732667945214E-2</v>
      </c>
      <c r="F6" s="87">
        <v>2.4614226382488478E-2</v>
      </c>
      <c r="G6" s="87">
        <v>1.7518130589356117E-3</v>
      </c>
      <c r="H6" s="87">
        <v>0.38740027174507802</v>
      </c>
      <c r="I6" s="87">
        <v>0</v>
      </c>
      <c r="J6" s="88"/>
    </row>
    <row r="7" spans="1:10">
      <c r="A7" s="86">
        <v>2006</v>
      </c>
      <c r="B7" s="87">
        <v>2.6455764133109154</v>
      </c>
      <c r="C7" s="87">
        <v>13.524171091425355</v>
      </c>
      <c r="D7" s="87">
        <v>0.70522808276656446</v>
      </c>
      <c r="E7" s="87">
        <v>3.9015115570109699E-2</v>
      </c>
      <c r="F7" s="87">
        <v>2.5086723118279565E-2</v>
      </c>
      <c r="G7" s="87">
        <v>1.6607931227924986E-3</v>
      </c>
      <c r="H7" s="87">
        <v>0.34852775985498902</v>
      </c>
      <c r="I7" s="87">
        <v>0</v>
      </c>
      <c r="J7" s="88"/>
    </row>
    <row r="8" spans="1:10">
      <c r="A8" s="86">
        <v>2007</v>
      </c>
      <c r="B8" s="87">
        <v>2.6278582120935101</v>
      </c>
      <c r="C8" s="87">
        <v>13.229047153814117</v>
      </c>
      <c r="D8" s="87">
        <v>0.65083757329731651</v>
      </c>
      <c r="E8" s="87">
        <v>3.3537467686635611E-2</v>
      </c>
      <c r="F8" s="87">
        <v>2.0586537954429083E-2</v>
      </c>
      <c r="G8" s="87">
        <v>1.5386385674449563E-2</v>
      </c>
      <c r="H8" s="87">
        <v>0.39701078213587748</v>
      </c>
      <c r="I8" s="87">
        <v>0</v>
      </c>
      <c r="J8" s="88"/>
    </row>
    <row r="9" spans="1:10">
      <c r="A9" s="86">
        <v>2008</v>
      </c>
      <c r="B9" s="87">
        <v>2.6796860178230117</v>
      </c>
      <c r="C9" s="87">
        <v>12.606242211074155</v>
      </c>
      <c r="D9" s="87">
        <v>0.60565218705357704</v>
      </c>
      <c r="E9" s="87">
        <v>2.3900505854575337E-2</v>
      </c>
      <c r="F9" s="87">
        <v>1.8869901595887875E-2</v>
      </c>
      <c r="G9" s="87">
        <v>2.7486688952717636E-2</v>
      </c>
      <c r="H9" s="87">
        <v>0.41484086725720448</v>
      </c>
      <c r="I9" s="87">
        <v>0</v>
      </c>
      <c r="J9" s="88"/>
    </row>
    <row r="10" spans="1:10">
      <c r="A10" s="86">
        <v>2009</v>
      </c>
      <c r="B10" s="87">
        <v>2.5929959976816224</v>
      </c>
      <c r="C10" s="87">
        <v>11.609629187096905</v>
      </c>
      <c r="D10" s="87">
        <v>0.55581866366794008</v>
      </c>
      <c r="E10" s="87">
        <v>2.214754069808219E-2</v>
      </c>
      <c r="F10" s="87">
        <v>1.80277688172043E-2</v>
      </c>
      <c r="G10" s="87">
        <v>2.3163287671232883E-2</v>
      </c>
      <c r="H10" s="87">
        <v>0.32605291114043139</v>
      </c>
      <c r="I10" s="87">
        <v>0</v>
      </c>
      <c r="J10" s="88"/>
    </row>
    <row r="11" spans="1:10">
      <c r="A11" s="86">
        <v>2010</v>
      </c>
      <c r="B11" s="87">
        <v>2.8912821283957366</v>
      </c>
      <c r="C11" s="87">
        <v>10.848112856291539</v>
      </c>
      <c r="D11" s="87">
        <v>0.5027661689354076</v>
      </c>
      <c r="E11" s="87">
        <v>1.9871602198540877E-2</v>
      </c>
      <c r="F11" s="87">
        <v>1.6461720302099334E-2</v>
      </c>
      <c r="G11" s="87">
        <v>1.7750310866209675E-2</v>
      </c>
      <c r="H11" s="87">
        <v>0.29525587280667814</v>
      </c>
      <c r="I11" s="87">
        <v>0</v>
      </c>
      <c r="J11" s="88"/>
    </row>
    <row r="12" spans="1:10">
      <c r="A12" s="86">
        <v>2011</v>
      </c>
      <c r="B12" s="87">
        <v>3.4383515987569764</v>
      </c>
      <c r="C12" s="87">
        <v>10.381460649002879</v>
      </c>
      <c r="D12" s="87">
        <v>0.45927982534933692</v>
      </c>
      <c r="E12" s="87">
        <v>1.8047339248140927E-2</v>
      </c>
      <c r="F12" s="87">
        <v>1.5243187980030716E-2</v>
      </c>
      <c r="G12" s="87">
        <v>1.5758346901303764E-2</v>
      </c>
      <c r="H12" s="87">
        <v>0.25319076138059715</v>
      </c>
      <c r="I12" s="87">
        <v>0</v>
      </c>
      <c r="J12" s="88"/>
    </row>
    <row r="13" spans="1:10">
      <c r="A13" s="86">
        <v>2012</v>
      </c>
      <c r="B13" s="87">
        <v>3.4458136471937326</v>
      </c>
      <c r="C13" s="87">
        <v>9.8042021420375747</v>
      </c>
      <c r="D13" s="87">
        <v>0.42788149834865952</v>
      </c>
      <c r="E13" s="87">
        <v>1.6984089999974708E-2</v>
      </c>
      <c r="F13" s="87">
        <v>1.4083373686812506E-2</v>
      </c>
      <c r="G13" s="87">
        <v>1.2054768071379309E-2</v>
      </c>
      <c r="H13" s="87">
        <v>0.19144679911164214</v>
      </c>
      <c r="I13" s="87">
        <v>0</v>
      </c>
      <c r="J13" s="88"/>
    </row>
    <row r="14" spans="1:10">
      <c r="A14" s="86">
        <v>2013</v>
      </c>
      <c r="B14" s="87">
        <v>3.7386909130066557</v>
      </c>
      <c r="C14" s="87">
        <v>9.7027515278200127</v>
      </c>
      <c r="D14" s="87">
        <v>0.41378547652214609</v>
      </c>
      <c r="E14" s="87">
        <v>1.2096822750421437E-2</v>
      </c>
      <c r="F14" s="87">
        <v>1.2288597862263181E-2</v>
      </c>
      <c r="G14" s="87">
        <v>1.0813496876249998E-2</v>
      </c>
      <c r="H14" s="87">
        <v>0.17138584172504251</v>
      </c>
      <c r="I14" s="87">
        <v>0</v>
      </c>
      <c r="J14" s="88"/>
    </row>
    <row r="15" spans="1:10">
      <c r="A15" s="86">
        <v>2014</v>
      </c>
      <c r="B15" s="87">
        <v>3.9875264904882859</v>
      </c>
      <c r="C15" s="87">
        <v>10.005192280445268</v>
      </c>
      <c r="D15" s="87">
        <v>0.43470282811546329</v>
      </c>
      <c r="E15" s="87">
        <v>1.0949368147314247E-2</v>
      </c>
      <c r="F15" s="87">
        <v>1.0435347862263186E-2</v>
      </c>
      <c r="G15" s="87">
        <v>9.3276189286559136E-3</v>
      </c>
      <c r="H15" s="87">
        <v>0.32186098146880193</v>
      </c>
      <c r="I15" s="87">
        <v>0</v>
      </c>
      <c r="J15" s="88"/>
    </row>
    <row r="16" spans="1:10">
      <c r="A16" s="86">
        <v>2015</v>
      </c>
      <c r="B16" s="87">
        <v>4.1911396691884271</v>
      </c>
      <c r="C16" s="87">
        <v>10.328742656325014</v>
      </c>
      <c r="D16" s="87">
        <v>0.43206644951331274</v>
      </c>
      <c r="E16" s="87">
        <v>8.1668405422981177E-3</v>
      </c>
      <c r="F16" s="87">
        <v>1.084146505376344E-2</v>
      </c>
      <c r="G16" s="87">
        <v>5.5112635399059149E-3</v>
      </c>
      <c r="H16" s="87">
        <v>0.19349095378253309</v>
      </c>
      <c r="I16" s="87">
        <v>0</v>
      </c>
      <c r="J16" s="88"/>
    </row>
    <row r="17" spans="1:10">
      <c r="A17" s="86">
        <v>2016</v>
      </c>
      <c r="B17" s="87">
        <v>4.4527650110538861</v>
      </c>
      <c r="C17" s="87">
        <v>10.250214828679201</v>
      </c>
      <c r="D17" s="87">
        <v>0.41006333799721911</v>
      </c>
      <c r="E17" s="87">
        <v>7.836696899272572E-3</v>
      </c>
      <c r="F17" s="87">
        <v>7.0745760946730914E-3</v>
      </c>
      <c r="G17" s="87">
        <v>7.4948254124369649E-3</v>
      </c>
      <c r="H17" s="87">
        <v>0.17042746407425682</v>
      </c>
      <c r="I17" s="87">
        <v>0</v>
      </c>
      <c r="J17" s="88"/>
    </row>
    <row r="18" spans="1:10">
      <c r="A18" s="86">
        <v>2017</v>
      </c>
      <c r="B18" s="87">
        <v>4.4968356732156289</v>
      </c>
      <c r="C18" s="87">
        <v>10.488198863451599</v>
      </c>
      <c r="D18" s="87">
        <v>0.40101049562685609</v>
      </c>
      <c r="E18" s="87">
        <v>8.5458350837634407E-4</v>
      </c>
      <c r="F18" s="87">
        <v>7.7027077145417309E-3</v>
      </c>
      <c r="G18" s="87">
        <v>3.2110209172177408E-3</v>
      </c>
      <c r="H18" s="87">
        <v>0.12395111917655949</v>
      </c>
      <c r="I18" s="87">
        <v>0</v>
      </c>
      <c r="J18" s="88"/>
    </row>
    <row r="19" spans="1:10">
      <c r="A19" s="86">
        <v>2018</v>
      </c>
      <c r="B19" s="87">
        <v>5.1389998409827191</v>
      </c>
      <c r="C19" s="87">
        <v>10.533650635522179</v>
      </c>
      <c r="D19" s="87">
        <v>0.39577364232277262</v>
      </c>
      <c r="E19" s="87">
        <v>1.3682268479989249E-3</v>
      </c>
      <c r="F19" s="87">
        <v>8.3944363836405498E-3</v>
      </c>
      <c r="G19" s="87">
        <v>5.4131701405510744E-3</v>
      </c>
      <c r="H19" s="87">
        <v>7.033604663614812E-2</v>
      </c>
      <c r="I19" s="87">
        <v>0</v>
      </c>
      <c r="J19" s="88"/>
    </row>
    <row r="20" spans="1:10">
      <c r="A20" s="86">
        <v>2019</v>
      </c>
      <c r="B20" s="87">
        <v>5.3391208298299571</v>
      </c>
      <c r="C20" s="87">
        <v>10.494285904423728</v>
      </c>
      <c r="D20" s="87">
        <v>0.39265398714988203</v>
      </c>
      <c r="E20" s="87">
        <v>7.2655817599393581E-3</v>
      </c>
      <c r="F20" s="87">
        <v>7.9146534476884165E-3</v>
      </c>
      <c r="G20" s="87">
        <v>4.8700335325788423E-3</v>
      </c>
      <c r="H20" s="87">
        <v>0</v>
      </c>
      <c r="I20" s="87">
        <v>0</v>
      </c>
      <c r="J20" s="88"/>
    </row>
    <row r="21" spans="1:10">
      <c r="A21" s="86">
        <v>2020</v>
      </c>
      <c r="B21" s="87">
        <v>5.2565850912234913</v>
      </c>
      <c r="C21" s="87">
        <v>10.281956480106889</v>
      </c>
      <c r="D21" s="87">
        <v>0.38781970891445477</v>
      </c>
      <c r="E21" s="87">
        <v>7.6512884967657518E-3</v>
      </c>
      <c r="F21" s="87">
        <v>7.0755449463763137E-3</v>
      </c>
      <c r="G21" s="87">
        <v>4.3830301793209587E-3</v>
      </c>
      <c r="H21" s="87">
        <v>0</v>
      </c>
      <c r="I21" s="87">
        <v>0</v>
      </c>
      <c r="J21" s="88"/>
    </row>
    <row r="22" spans="1:10">
      <c r="A22" s="86">
        <v>2021</v>
      </c>
      <c r="B22" s="87">
        <v>5.1862625338441921</v>
      </c>
      <c r="C22" s="87">
        <v>9.9947394056956984</v>
      </c>
      <c r="D22" s="87">
        <v>0.38400397609098075</v>
      </c>
      <c r="E22" s="87">
        <v>7.2046277508362446E-3</v>
      </c>
      <c r="F22" s="87">
        <v>6.0928768510303309E-3</v>
      </c>
      <c r="G22" s="87">
        <v>3.9447271613888618E-3</v>
      </c>
      <c r="H22" s="87">
        <v>0</v>
      </c>
      <c r="I22" s="87">
        <v>0</v>
      </c>
      <c r="J22" s="88"/>
    </row>
    <row r="23" spans="1:10">
      <c r="A23" s="86">
        <v>2022</v>
      </c>
      <c r="B23" s="87">
        <v>5.1053971967851988</v>
      </c>
      <c r="C23" s="87">
        <v>9.700019219648242</v>
      </c>
      <c r="D23" s="87">
        <v>0.38054952012789656</v>
      </c>
      <c r="E23" s="87">
        <v>6.7840418055156292E-3</v>
      </c>
      <c r="F23" s="87">
        <v>5.0609269710221345E-3</v>
      </c>
      <c r="G23" s="87">
        <v>3.5502544452499759E-3</v>
      </c>
      <c r="H23" s="87">
        <v>0</v>
      </c>
      <c r="I23" s="87">
        <v>0</v>
      </c>
      <c r="J23" s="88"/>
    </row>
    <row r="24" spans="1:10">
      <c r="A24" s="86">
        <v>2023</v>
      </c>
      <c r="B24" s="87">
        <v>5.1195446682150276</v>
      </c>
      <c r="C24" s="87">
        <v>9.4775001892822228</v>
      </c>
      <c r="D24" s="87">
        <v>0.37742153598969419</v>
      </c>
      <c r="E24" s="87">
        <v>6.3880084871340967E-3</v>
      </c>
      <c r="F24" s="87">
        <v>4.0550389092507766E-3</v>
      </c>
      <c r="G24" s="87">
        <v>3.1952290007249782E-3</v>
      </c>
      <c r="H24" s="87">
        <v>0</v>
      </c>
      <c r="I24" s="87">
        <v>0</v>
      </c>
      <c r="J24" s="88"/>
    </row>
    <row r="25" spans="1:10">
      <c r="A25" s="86">
        <v>2024</v>
      </c>
      <c r="B25" s="87">
        <v>5.3550817308925831</v>
      </c>
      <c r="C25" s="87">
        <v>9.378873867392775</v>
      </c>
      <c r="D25" s="87">
        <v>0.37496037583815994</v>
      </c>
      <c r="E25" s="87">
        <v>6.0150944822480639E-3</v>
      </c>
      <c r="F25" s="87">
        <v>3.1345075561039991E-3</v>
      </c>
      <c r="G25" s="87">
        <v>2.8757061006524807E-3</v>
      </c>
      <c r="H25" s="87">
        <v>0</v>
      </c>
      <c r="I25" s="87">
        <v>0</v>
      </c>
      <c r="J25" s="88"/>
    </row>
    <row r="26" spans="1:10">
      <c r="A26" s="86">
        <v>2025</v>
      </c>
      <c r="B26" s="87">
        <v>5.8528245432511072</v>
      </c>
      <c r="C26" s="87">
        <v>9.3694820702671837</v>
      </c>
      <c r="D26" s="87">
        <v>0.37313624105768706</v>
      </c>
      <c r="E26" s="87">
        <v>5.6639501502295953E-3</v>
      </c>
      <c r="F26" s="87">
        <v>2.33791855753566E-3</v>
      </c>
      <c r="G26" s="87">
        <v>2.5881354905872328E-3</v>
      </c>
      <c r="H26" s="87">
        <v>0</v>
      </c>
      <c r="I26" s="87">
        <v>0</v>
      </c>
      <c r="J26" s="88"/>
    </row>
    <row r="27" spans="1:10">
      <c r="A27" s="86">
        <v>2026</v>
      </c>
      <c r="B27" s="87">
        <v>6.5188769395477708</v>
      </c>
      <c r="C27" s="87">
        <v>9.4151147042360428</v>
      </c>
      <c r="D27" s="87">
        <v>0.37192493465223919</v>
      </c>
      <c r="E27" s="87">
        <v>5.3333046386822907E-3</v>
      </c>
      <c r="F27" s="87">
        <v>1.6828871664608016E-3</v>
      </c>
      <c r="G27" s="87">
        <v>2.3293219415285098E-3</v>
      </c>
      <c r="H27" s="87">
        <v>0</v>
      </c>
      <c r="I27" s="87">
        <v>0</v>
      </c>
      <c r="J27" s="88"/>
    </row>
    <row r="28" spans="1:10">
      <c r="A28" s="86">
        <v>2027</v>
      </c>
      <c r="B28" s="87">
        <v>6.9277324137533434</v>
      </c>
      <c r="C28" s="87">
        <v>9.4941354288829949</v>
      </c>
      <c r="D28" s="87">
        <v>0.371136792565739</v>
      </c>
      <c r="E28" s="87">
        <v>5.0219612840054799E-3</v>
      </c>
      <c r="F28" s="87">
        <v>1.1692976265830698E-3</v>
      </c>
      <c r="G28" s="87">
        <v>2.0963897473756589E-3</v>
      </c>
      <c r="H28" s="87">
        <v>0</v>
      </c>
      <c r="I28" s="87">
        <v>0</v>
      </c>
      <c r="J28" s="88"/>
    </row>
    <row r="29" spans="1:10">
      <c r="A29" s="86">
        <v>2028</v>
      </c>
      <c r="B29" s="87">
        <v>7.1079151214187437</v>
      </c>
      <c r="C29" s="87">
        <v>9.5984730738871527</v>
      </c>
      <c r="D29" s="87">
        <v>0.37057192122856514</v>
      </c>
      <c r="E29" s="87">
        <v>4.7287932804605604E-3</v>
      </c>
      <c r="F29" s="87">
        <v>7.8436309665850547E-4</v>
      </c>
      <c r="G29" s="87">
        <v>1.8867507726380924E-3</v>
      </c>
      <c r="H29" s="87">
        <v>0</v>
      </c>
      <c r="I29" s="87">
        <v>0</v>
      </c>
      <c r="J29" s="88"/>
    </row>
    <row r="30" spans="1:10">
      <c r="A30" s="86">
        <v>2029</v>
      </c>
      <c r="B30" s="87">
        <v>7.3207911753625021</v>
      </c>
      <c r="C30" s="87">
        <v>9.7233624846439568</v>
      </c>
      <c r="D30" s="87">
        <v>0.37035512063569992</v>
      </c>
      <c r="E30" s="87">
        <v>4.452739602065112E-3</v>
      </c>
      <c r="F30" s="87">
        <v>5.0805125934034741E-4</v>
      </c>
      <c r="G30" s="87">
        <v>1.6980756953742838E-3</v>
      </c>
      <c r="H30" s="87">
        <v>0</v>
      </c>
      <c r="I30" s="87">
        <v>0</v>
      </c>
      <c r="J30" s="88"/>
    </row>
    <row r="31" spans="1:10">
      <c r="A31" s="86">
        <v>2030</v>
      </c>
      <c r="B31" s="87">
        <v>7.8548009804107091</v>
      </c>
      <c r="C31" s="87">
        <v>9.860485539297164</v>
      </c>
      <c r="D31" s="87">
        <v>0.37061191840528307</v>
      </c>
      <c r="E31" s="87">
        <v>4.1928011625553523E-3</v>
      </c>
      <c r="F31" s="87">
        <v>3.1781269504037844E-4</v>
      </c>
      <c r="G31" s="87">
        <v>1.5282681258368552E-3</v>
      </c>
      <c r="H31" s="87">
        <v>0</v>
      </c>
      <c r="I31" s="87">
        <v>0</v>
      </c>
      <c r="J31" s="88"/>
    </row>
    <row r="32" spans="1:10">
      <c r="A32" s="86">
        <v>2031</v>
      </c>
      <c r="B32" s="87">
        <v>8.5148965613764798</v>
      </c>
      <c r="C32" s="87">
        <v>9.9769636120635639</v>
      </c>
      <c r="D32" s="87">
        <v>0.37132711290232168</v>
      </c>
      <c r="E32" s="87">
        <v>3.9480371995192299E-3</v>
      </c>
      <c r="F32" s="87">
        <v>1.9203575289371738E-4</v>
      </c>
      <c r="G32" s="87">
        <v>1.3754413132531702E-3</v>
      </c>
      <c r="H32" s="87">
        <v>0</v>
      </c>
      <c r="I32" s="87">
        <v>0</v>
      </c>
      <c r="J32" s="88"/>
    </row>
    <row r="33" spans="1:10">
      <c r="A33" s="86">
        <v>2032</v>
      </c>
      <c r="B33" s="87">
        <v>8.8154396365720551</v>
      </c>
      <c r="C33" s="87">
        <v>10.071628556141317</v>
      </c>
      <c r="D33" s="87">
        <v>0.3724951075192926</v>
      </c>
      <c r="E33" s="87">
        <v>3.7175618696136696E-3</v>
      </c>
      <c r="F33" s="87">
        <v>1.1210183025060338E-4</v>
      </c>
      <c r="G33" s="87">
        <v>1.2378971819278527E-3</v>
      </c>
      <c r="H33" s="87">
        <v>0</v>
      </c>
      <c r="I33" s="87">
        <v>0</v>
      </c>
      <c r="J33" s="88"/>
    </row>
    <row r="34" spans="1:10">
      <c r="A34" s="86">
        <v>2033</v>
      </c>
      <c r="B34" s="87">
        <v>8.9054433629336867</v>
      </c>
      <c r="C34" s="87">
        <v>10.181812052657556</v>
      </c>
      <c r="D34" s="87">
        <v>0.37410921270344505</v>
      </c>
      <c r="E34" s="87">
        <v>3.5005410425434764E-3</v>
      </c>
      <c r="F34" s="87">
        <v>6.3231650458989952E-5</v>
      </c>
      <c r="G34" s="87">
        <v>1.1141074637350675E-3</v>
      </c>
      <c r="H34" s="87">
        <v>0</v>
      </c>
      <c r="I34" s="87">
        <v>0</v>
      </c>
      <c r="J34" s="88"/>
    </row>
    <row r="35" spans="1:10">
      <c r="A35" s="86">
        <v>2034</v>
      </c>
      <c r="B35" s="87">
        <v>9.0144076998356049</v>
      </c>
      <c r="C35" s="87">
        <v>10.306041849419334</v>
      </c>
      <c r="D35" s="87">
        <v>0.37615680924088424</v>
      </c>
      <c r="E35" s="87">
        <v>3.2961892821987645E-3</v>
      </c>
      <c r="F35" s="87">
        <v>3.4468138610092089E-5</v>
      </c>
      <c r="G35" s="87">
        <v>1.002696717361561E-3</v>
      </c>
      <c r="H35" s="87">
        <v>0</v>
      </c>
      <c r="I35" s="87">
        <v>0</v>
      </c>
      <c r="J35" s="88"/>
    </row>
    <row r="36" spans="1:10">
      <c r="A36" s="86">
        <v>2035</v>
      </c>
      <c r="B36" s="87">
        <v>9.1679652099969626</v>
      </c>
      <c r="C36" s="87">
        <v>10.432522754248565</v>
      </c>
      <c r="D36" s="87">
        <v>0.37863204480139451</v>
      </c>
      <c r="E36" s="87">
        <v>3.1037670040250818E-3</v>
      </c>
      <c r="F36" s="87">
        <v>1.8160667591520526E-5</v>
      </c>
      <c r="G36" s="87">
        <v>9.0242704562540474E-4</v>
      </c>
      <c r="H36" s="87">
        <v>0</v>
      </c>
      <c r="I36" s="87">
        <v>0</v>
      </c>
      <c r="J36" s="88"/>
    </row>
    <row r="37" spans="1:10">
      <c r="A37" s="86">
        <v>2036</v>
      </c>
      <c r="B37" s="87">
        <v>9.3161173031296993</v>
      </c>
      <c r="C37" s="87">
        <v>10.560235922840597</v>
      </c>
      <c r="D37" s="87">
        <v>0.38153005396439676</v>
      </c>
      <c r="E37" s="87">
        <v>2.9225777983383195E-3</v>
      </c>
      <c r="F37" s="87">
        <v>9.2500592667201254E-6</v>
      </c>
      <c r="G37" s="87">
        <v>8.1218434106286434E-4</v>
      </c>
      <c r="H37" s="87">
        <v>0</v>
      </c>
      <c r="I37" s="87">
        <v>0</v>
      </c>
      <c r="J37" s="88"/>
    </row>
    <row r="38" spans="1:10">
      <c r="A38" s="86">
        <v>2037</v>
      </c>
      <c r="B38" s="87">
        <v>9.4516450937596712</v>
      </c>
      <c r="C38" s="87">
        <v>10.689926781539743</v>
      </c>
      <c r="D38" s="87">
        <v>0.38484762166807301</v>
      </c>
      <c r="E38" s="87">
        <v>2.7519659098969654E-3</v>
      </c>
      <c r="F38" s="87">
        <v>4.5553623404299122E-6</v>
      </c>
      <c r="G38" s="87">
        <v>7.3096590695657796E-4</v>
      </c>
      <c r="H38" s="87">
        <v>0</v>
      </c>
      <c r="I38" s="87">
        <v>0</v>
      </c>
      <c r="J38" s="88"/>
    </row>
    <row r="39" spans="1:10">
      <c r="A39" s="86">
        <v>2038</v>
      </c>
      <c r="B39" s="87">
        <v>9.6002058136443313</v>
      </c>
      <c r="C39" s="87">
        <v>10.823293576757674</v>
      </c>
      <c r="D39" s="87">
        <v>0.38858249855934074</v>
      </c>
      <c r="E39" s="87">
        <v>2.5913138646098542E-3</v>
      </c>
      <c r="F39" s="87">
        <v>2.1693666529727264E-6</v>
      </c>
      <c r="G39" s="87">
        <v>6.5786931626092018E-4</v>
      </c>
      <c r="H39" s="87">
        <v>0</v>
      </c>
      <c r="I39" s="87">
        <v>0</v>
      </c>
      <c r="J39" s="88"/>
    </row>
    <row r="40" spans="1:10">
      <c r="A40" s="86">
        <v>2039</v>
      </c>
      <c r="B40" s="87">
        <v>9.7590117764717803</v>
      </c>
      <c r="C40" s="87">
        <v>10.959379049792362</v>
      </c>
      <c r="D40" s="87">
        <v>0.39273369640227407</v>
      </c>
      <c r="E40" s="87">
        <v>2.4400402347900699E-3</v>
      </c>
      <c r="F40" s="87">
        <v>9.9917023293912334E-7</v>
      </c>
      <c r="G40" s="87">
        <v>5.9208238463482818E-4</v>
      </c>
      <c r="H40" s="87">
        <v>0</v>
      </c>
      <c r="I40" s="87">
        <v>0</v>
      </c>
      <c r="J40" s="88"/>
    </row>
    <row r="41" spans="1:10">
      <c r="A41" s="86">
        <v>2040</v>
      </c>
      <c r="B41" s="87">
        <v>9.9195042173799308</v>
      </c>
      <c r="C41" s="87">
        <v>11.096517511877828</v>
      </c>
      <c r="D41" s="87">
        <v>0.39730130078533493</v>
      </c>
      <c r="E41" s="87">
        <v>2.2975975348670367E-3</v>
      </c>
      <c r="F41" s="87">
        <v>4.4514998158407593E-7</v>
      </c>
      <c r="G41" s="87">
        <v>5.3287414617134545E-4</v>
      </c>
      <c r="H41" s="87">
        <v>0</v>
      </c>
      <c r="I41" s="87">
        <v>0</v>
      </c>
      <c r="J41" s="8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selection activeCell="C28" sqref="C28"/>
    </sheetView>
  </sheetViews>
  <sheetFormatPr defaultRowHeight="15"/>
  <cols>
    <col min="1" max="1" width="14.28515625" style="56" customWidth="1"/>
    <col min="2" max="2" width="19.140625" style="56" customWidth="1"/>
    <col min="3" max="3" width="24.28515625" style="56" customWidth="1"/>
    <col min="4" max="11" width="9.140625" style="56"/>
    <col min="12" max="12" width="15.85546875" style="56" customWidth="1"/>
    <col min="13" max="16384" width="9.140625" style="56"/>
  </cols>
  <sheetData>
    <row r="1" spans="1:5">
      <c r="A1" s="6" t="s">
        <v>32</v>
      </c>
    </row>
    <row r="3" spans="1:5">
      <c r="A3" s="56" t="s">
        <v>19</v>
      </c>
    </row>
    <row r="5" spans="1:5">
      <c r="B5" s="56">
        <v>2017</v>
      </c>
      <c r="C5" s="56">
        <v>2040</v>
      </c>
    </row>
    <row r="6" spans="1:5">
      <c r="A6" s="96" t="s">
        <v>31</v>
      </c>
      <c r="B6" s="25">
        <v>4669.6265999999996</v>
      </c>
      <c r="C6" s="25">
        <v>5644.9319000000005</v>
      </c>
      <c r="D6" s="62"/>
      <c r="E6" s="62"/>
    </row>
    <row r="7" spans="1:5">
      <c r="A7" s="96" t="s">
        <v>30</v>
      </c>
      <c r="B7" s="25">
        <v>4739.3324999999995</v>
      </c>
      <c r="C7" s="25">
        <v>4482.0389999999998</v>
      </c>
      <c r="D7" s="62"/>
      <c r="E7" s="62"/>
    </row>
    <row r="8" spans="1:5">
      <c r="A8" s="96" t="s">
        <v>29</v>
      </c>
      <c r="B8" s="25">
        <v>737.68809999999996</v>
      </c>
      <c r="C8" s="25">
        <v>167.18600000000001</v>
      </c>
      <c r="D8" s="62"/>
      <c r="E8" s="62"/>
    </row>
    <row r="9" spans="1:5">
      <c r="A9" s="96" t="s">
        <v>28</v>
      </c>
      <c r="B9" s="25">
        <v>1407.289</v>
      </c>
      <c r="C9" s="25">
        <v>1581.48</v>
      </c>
      <c r="D9" s="62"/>
      <c r="E9" s="62"/>
    </row>
    <row r="10" spans="1:5">
      <c r="A10" s="96" t="s">
        <v>27</v>
      </c>
      <c r="B10" s="25">
        <v>1056.2809999999999</v>
      </c>
      <c r="C10" s="25">
        <v>1002.622</v>
      </c>
      <c r="D10" s="62"/>
      <c r="E10" s="62"/>
    </row>
    <row r="11" spans="1:5">
      <c r="A11" s="96" t="s">
        <v>33</v>
      </c>
      <c r="B11" s="25">
        <v>916.47739999999999</v>
      </c>
      <c r="C11" s="25">
        <v>1080.0081</v>
      </c>
      <c r="D11" s="62"/>
      <c r="E11" s="62"/>
    </row>
    <row r="12" spans="1:5">
      <c r="A12" s="96"/>
      <c r="B12" s="25"/>
      <c r="C12" s="25"/>
      <c r="D12" s="62"/>
      <c r="E12" s="62"/>
    </row>
    <row r="18" spans="12:13">
      <c r="L18" s="58"/>
      <c r="M18" s="60"/>
    </row>
    <row r="19" spans="12:13">
      <c r="L19" s="59"/>
      <c r="M19" s="61"/>
    </row>
    <row r="21" spans="12:13">
      <c r="L21" s="58"/>
      <c r="M21" s="60"/>
    </row>
    <row r="22" spans="12:13">
      <c r="L22" s="59"/>
      <c r="M22" s="61"/>
    </row>
    <row r="24" spans="12:13">
      <c r="L24" s="58"/>
      <c r="M24" s="60"/>
    </row>
    <row r="25" spans="12:13">
      <c r="L25" s="59"/>
      <c r="M25" s="61"/>
    </row>
    <row r="27" spans="12:13">
      <c r="L27" s="58"/>
      <c r="M27" s="60"/>
    </row>
    <row r="28" spans="12:13">
      <c r="L28" s="59"/>
      <c r="M28" s="61"/>
    </row>
    <row r="30" spans="12:13">
      <c r="L30" s="58"/>
      <c r="M30" s="60"/>
    </row>
    <row r="31" spans="12:13">
      <c r="L31" s="59"/>
      <c r="M31" s="61"/>
    </row>
    <row r="33" spans="12:13">
      <c r="L33" s="58"/>
      <c r="M33" s="60"/>
    </row>
    <row r="34" spans="12:13">
      <c r="L34" s="59"/>
      <c r="M34" s="61"/>
    </row>
  </sheetData>
  <pageMargins left="0.7" right="0.7" top="0.75" bottom="0.75" header="0.3" footer="0.3"/>
  <pageSetup orientation="portrait" horizontalDpi="90" verticalDpi="9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372"/>
  <sheetViews>
    <sheetView zoomScaleNormal="100" workbookViewId="0">
      <selection activeCell="H15" sqref="H15"/>
    </sheetView>
  </sheetViews>
  <sheetFormatPr defaultRowHeight="15"/>
  <cols>
    <col min="1" max="1" width="9.140625" style="29"/>
    <col min="2" max="2" width="15.5703125" style="29" bestFit="1" customWidth="1"/>
    <col min="3" max="3" width="8.42578125" style="29" bestFit="1" customWidth="1"/>
    <col min="4" max="4" width="16.42578125" style="29" bestFit="1" customWidth="1"/>
    <col min="5" max="5" width="17.28515625" style="29" bestFit="1" customWidth="1"/>
    <col min="6" max="6" width="16.85546875" style="29" bestFit="1" customWidth="1"/>
    <col min="7" max="7" width="16.7109375" style="29" bestFit="1" customWidth="1"/>
    <col min="8" max="8" width="18.85546875" style="29" bestFit="1" customWidth="1"/>
    <col min="9" max="9" width="14.5703125" style="29" bestFit="1" customWidth="1"/>
    <col min="10" max="10" width="14.85546875" style="29" bestFit="1" customWidth="1"/>
    <col min="11" max="11" width="14.85546875" style="29" customWidth="1"/>
    <col min="12" max="12" width="15" style="29" bestFit="1" customWidth="1"/>
    <col min="13" max="13" width="12.28515625" style="29" bestFit="1" customWidth="1"/>
    <col min="14" max="242" width="9.140625" style="29"/>
    <col min="243" max="243" width="15.5703125" style="29" bestFit="1" customWidth="1"/>
    <col min="244" max="244" width="8.42578125" style="29" bestFit="1" customWidth="1"/>
    <col min="245" max="245" width="16.42578125" style="29" bestFit="1" customWidth="1"/>
    <col min="246" max="246" width="17.28515625" style="29" bestFit="1" customWidth="1"/>
    <col min="247" max="247" width="16.85546875" style="29" bestFit="1" customWidth="1"/>
    <col min="248" max="248" width="16.7109375" style="29" bestFit="1" customWidth="1"/>
    <col min="249" max="249" width="18.85546875" style="29" bestFit="1" customWidth="1"/>
    <col min="250" max="250" width="14.5703125" style="29" bestFit="1" customWidth="1"/>
    <col min="251" max="251" width="14.85546875" style="29" bestFit="1" customWidth="1"/>
    <col min="252" max="252" width="14.85546875" style="29" customWidth="1"/>
    <col min="253" max="253" width="15" style="29" bestFit="1" customWidth="1"/>
    <col min="254" max="254" width="12.28515625" style="29" bestFit="1" customWidth="1"/>
    <col min="255" max="270" width="9.140625" style="29"/>
    <col min="271" max="271" width="22.5703125" style="29" bestFit="1" customWidth="1"/>
    <col min="272" max="498" width="9.140625" style="29"/>
    <col min="499" max="499" width="15.5703125" style="29" bestFit="1" customWidth="1"/>
    <col min="500" max="500" width="8.42578125" style="29" bestFit="1" customWidth="1"/>
    <col min="501" max="501" width="16.42578125" style="29" bestFit="1" customWidth="1"/>
    <col min="502" max="502" width="17.28515625" style="29" bestFit="1" customWidth="1"/>
    <col min="503" max="503" width="16.85546875" style="29" bestFit="1" customWidth="1"/>
    <col min="504" max="504" width="16.7109375" style="29" bestFit="1" customWidth="1"/>
    <col min="505" max="505" width="18.85546875" style="29" bestFit="1" customWidth="1"/>
    <col min="506" max="506" width="14.5703125" style="29" bestFit="1" customWidth="1"/>
    <col min="507" max="507" width="14.85546875" style="29" bestFit="1" customWidth="1"/>
    <col min="508" max="508" width="14.85546875" style="29" customWidth="1"/>
    <col min="509" max="509" width="15" style="29" bestFit="1" customWidth="1"/>
    <col min="510" max="510" width="12.28515625" style="29" bestFit="1" customWidth="1"/>
    <col min="511" max="526" width="9.140625" style="29"/>
    <col min="527" max="527" width="22.5703125" style="29" bestFit="1" customWidth="1"/>
    <col min="528" max="754" width="9.140625" style="29"/>
    <col min="755" max="755" width="15.5703125" style="29" bestFit="1" customWidth="1"/>
    <col min="756" max="756" width="8.42578125" style="29" bestFit="1" customWidth="1"/>
    <col min="757" max="757" width="16.42578125" style="29" bestFit="1" customWidth="1"/>
    <col min="758" max="758" width="17.28515625" style="29" bestFit="1" customWidth="1"/>
    <col min="759" max="759" width="16.85546875" style="29" bestFit="1" customWidth="1"/>
    <col min="760" max="760" width="16.7109375" style="29" bestFit="1" customWidth="1"/>
    <col min="761" max="761" width="18.85546875" style="29" bestFit="1" customWidth="1"/>
    <col min="762" max="762" width="14.5703125" style="29" bestFit="1" customWidth="1"/>
    <col min="763" max="763" width="14.85546875" style="29" bestFit="1" customWidth="1"/>
    <col min="764" max="764" width="14.85546875" style="29" customWidth="1"/>
    <col min="765" max="765" width="15" style="29" bestFit="1" customWidth="1"/>
    <col min="766" max="766" width="12.28515625" style="29" bestFit="1" customWidth="1"/>
    <col min="767" max="782" width="9.140625" style="29"/>
    <col min="783" max="783" width="22.5703125" style="29" bestFit="1" customWidth="1"/>
    <col min="784" max="1010" width="9.140625" style="29"/>
    <col min="1011" max="1011" width="15.5703125" style="29" bestFit="1" customWidth="1"/>
    <col min="1012" max="1012" width="8.42578125" style="29" bestFit="1" customWidth="1"/>
    <col min="1013" max="1013" width="16.42578125" style="29" bestFit="1" customWidth="1"/>
    <col min="1014" max="1014" width="17.28515625" style="29" bestFit="1" customWidth="1"/>
    <col min="1015" max="1015" width="16.85546875" style="29" bestFit="1" customWidth="1"/>
    <col min="1016" max="1016" width="16.7109375" style="29" bestFit="1" customWidth="1"/>
    <col min="1017" max="1017" width="18.85546875" style="29" bestFit="1" customWidth="1"/>
    <col min="1018" max="1018" width="14.5703125" style="29" bestFit="1" customWidth="1"/>
    <col min="1019" max="1019" width="14.85546875" style="29" bestFit="1" customWidth="1"/>
    <col min="1020" max="1020" width="14.85546875" style="29" customWidth="1"/>
    <col min="1021" max="1021" width="15" style="29" bestFit="1" customWidth="1"/>
    <col min="1022" max="1022" width="12.28515625" style="29" bestFit="1" customWidth="1"/>
    <col min="1023" max="1038" width="9.140625" style="29"/>
    <col min="1039" max="1039" width="22.5703125" style="29" bestFit="1" customWidth="1"/>
    <col min="1040" max="1266" width="9.140625" style="29"/>
    <col min="1267" max="1267" width="15.5703125" style="29" bestFit="1" customWidth="1"/>
    <col min="1268" max="1268" width="8.42578125" style="29" bestFit="1" customWidth="1"/>
    <col min="1269" max="1269" width="16.42578125" style="29" bestFit="1" customWidth="1"/>
    <col min="1270" max="1270" width="17.28515625" style="29" bestFit="1" customWidth="1"/>
    <col min="1271" max="1271" width="16.85546875" style="29" bestFit="1" customWidth="1"/>
    <col min="1272" max="1272" width="16.7109375" style="29" bestFit="1" customWidth="1"/>
    <col min="1273" max="1273" width="18.85546875" style="29" bestFit="1" customWidth="1"/>
    <col min="1274" max="1274" width="14.5703125" style="29" bestFit="1" customWidth="1"/>
    <col min="1275" max="1275" width="14.85546875" style="29" bestFit="1" customWidth="1"/>
    <col min="1276" max="1276" width="14.85546875" style="29" customWidth="1"/>
    <col min="1277" max="1277" width="15" style="29" bestFit="1" customWidth="1"/>
    <col min="1278" max="1278" width="12.28515625" style="29" bestFit="1" customWidth="1"/>
    <col min="1279" max="1294" width="9.140625" style="29"/>
    <col min="1295" max="1295" width="22.5703125" style="29" bestFit="1" customWidth="1"/>
    <col min="1296" max="1522" width="9.140625" style="29"/>
    <col min="1523" max="1523" width="15.5703125" style="29" bestFit="1" customWidth="1"/>
    <col min="1524" max="1524" width="8.42578125" style="29" bestFit="1" customWidth="1"/>
    <col min="1525" max="1525" width="16.42578125" style="29" bestFit="1" customWidth="1"/>
    <col min="1526" max="1526" width="17.28515625" style="29" bestFit="1" customWidth="1"/>
    <col min="1527" max="1527" width="16.85546875" style="29" bestFit="1" customWidth="1"/>
    <col min="1528" max="1528" width="16.7109375" style="29" bestFit="1" customWidth="1"/>
    <col min="1529" max="1529" width="18.85546875" style="29" bestFit="1" customWidth="1"/>
    <col min="1530" max="1530" width="14.5703125" style="29" bestFit="1" customWidth="1"/>
    <col min="1531" max="1531" width="14.85546875" style="29" bestFit="1" customWidth="1"/>
    <col min="1532" max="1532" width="14.85546875" style="29" customWidth="1"/>
    <col min="1533" max="1533" width="15" style="29" bestFit="1" customWidth="1"/>
    <col min="1534" max="1534" width="12.28515625" style="29" bestFit="1" customWidth="1"/>
    <col min="1535" max="1550" width="9.140625" style="29"/>
    <col min="1551" max="1551" width="22.5703125" style="29" bestFit="1" customWidth="1"/>
    <col min="1552" max="1778" width="9.140625" style="29"/>
    <col min="1779" max="1779" width="15.5703125" style="29" bestFit="1" customWidth="1"/>
    <col min="1780" max="1780" width="8.42578125" style="29" bestFit="1" customWidth="1"/>
    <col min="1781" max="1781" width="16.42578125" style="29" bestFit="1" customWidth="1"/>
    <col min="1782" max="1782" width="17.28515625" style="29" bestFit="1" customWidth="1"/>
    <col min="1783" max="1783" width="16.85546875" style="29" bestFit="1" customWidth="1"/>
    <col min="1784" max="1784" width="16.7109375" style="29" bestFit="1" customWidth="1"/>
    <col min="1785" max="1785" width="18.85546875" style="29" bestFit="1" customWidth="1"/>
    <col min="1786" max="1786" width="14.5703125" style="29" bestFit="1" customWidth="1"/>
    <col min="1787" max="1787" width="14.85546875" style="29" bestFit="1" customWidth="1"/>
    <col min="1788" max="1788" width="14.85546875" style="29" customWidth="1"/>
    <col min="1789" max="1789" width="15" style="29" bestFit="1" customWidth="1"/>
    <col min="1790" max="1790" width="12.28515625" style="29" bestFit="1" customWidth="1"/>
    <col min="1791" max="1806" width="9.140625" style="29"/>
    <col min="1807" max="1807" width="22.5703125" style="29" bestFit="1" customWidth="1"/>
    <col min="1808" max="2034" width="9.140625" style="29"/>
    <col min="2035" max="2035" width="15.5703125" style="29" bestFit="1" customWidth="1"/>
    <col min="2036" max="2036" width="8.42578125" style="29" bestFit="1" customWidth="1"/>
    <col min="2037" max="2037" width="16.42578125" style="29" bestFit="1" customWidth="1"/>
    <col min="2038" max="2038" width="17.28515625" style="29" bestFit="1" customWidth="1"/>
    <col min="2039" max="2039" width="16.85546875" style="29" bestFit="1" customWidth="1"/>
    <col min="2040" max="2040" width="16.7109375" style="29" bestFit="1" customWidth="1"/>
    <col min="2041" max="2041" width="18.85546875" style="29" bestFit="1" customWidth="1"/>
    <col min="2042" max="2042" width="14.5703125" style="29" bestFit="1" customWidth="1"/>
    <col min="2043" max="2043" width="14.85546875" style="29" bestFit="1" customWidth="1"/>
    <col min="2044" max="2044" width="14.85546875" style="29" customWidth="1"/>
    <col min="2045" max="2045" width="15" style="29" bestFit="1" customWidth="1"/>
    <col min="2046" max="2046" width="12.28515625" style="29" bestFit="1" customWidth="1"/>
    <col min="2047" max="2062" width="9.140625" style="29"/>
    <col min="2063" max="2063" width="22.5703125" style="29" bestFit="1" customWidth="1"/>
    <col min="2064" max="2290" width="9.140625" style="29"/>
    <col min="2291" max="2291" width="15.5703125" style="29" bestFit="1" customWidth="1"/>
    <col min="2292" max="2292" width="8.42578125" style="29" bestFit="1" customWidth="1"/>
    <col min="2293" max="2293" width="16.42578125" style="29" bestFit="1" customWidth="1"/>
    <col min="2294" max="2294" width="17.28515625" style="29" bestFit="1" customWidth="1"/>
    <col min="2295" max="2295" width="16.85546875" style="29" bestFit="1" customWidth="1"/>
    <col min="2296" max="2296" width="16.7109375" style="29" bestFit="1" customWidth="1"/>
    <col min="2297" max="2297" width="18.85546875" style="29" bestFit="1" customWidth="1"/>
    <col min="2298" max="2298" width="14.5703125" style="29" bestFit="1" customWidth="1"/>
    <col min="2299" max="2299" width="14.85546875" style="29" bestFit="1" customWidth="1"/>
    <col min="2300" max="2300" width="14.85546875" style="29" customWidth="1"/>
    <col min="2301" max="2301" width="15" style="29" bestFit="1" customWidth="1"/>
    <col min="2302" max="2302" width="12.28515625" style="29" bestFit="1" customWidth="1"/>
    <col min="2303" max="2318" width="9.140625" style="29"/>
    <col min="2319" max="2319" width="22.5703125" style="29" bestFit="1" customWidth="1"/>
    <col min="2320" max="2546" width="9.140625" style="29"/>
    <col min="2547" max="2547" width="15.5703125" style="29" bestFit="1" customWidth="1"/>
    <col min="2548" max="2548" width="8.42578125" style="29" bestFit="1" customWidth="1"/>
    <col min="2549" max="2549" width="16.42578125" style="29" bestFit="1" customWidth="1"/>
    <col min="2550" max="2550" width="17.28515625" style="29" bestFit="1" customWidth="1"/>
    <col min="2551" max="2551" width="16.85546875" style="29" bestFit="1" customWidth="1"/>
    <col min="2552" max="2552" width="16.7109375" style="29" bestFit="1" customWidth="1"/>
    <col min="2553" max="2553" width="18.85546875" style="29" bestFit="1" customWidth="1"/>
    <col min="2554" max="2554" width="14.5703125" style="29" bestFit="1" customWidth="1"/>
    <col min="2555" max="2555" width="14.85546875" style="29" bestFit="1" customWidth="1"/>
    <col min="2556" max="2556" width="14.85546875" style="29" customWidth="1"/>
    <col min="2557" max="2557" width="15" style="29" bestFit="1" customWidth="1"/>
    <col min="2558" max="2558" width="12.28515625" style="29" bestFit="1" customWidth="1"/>
    <col min="2559" max="2574" width="9.140625" style="29"/>
    <col min="2575" max="2575" width="22.5703125" style="29" bestFit="1" customWidth="1"/>
    <col min="2576" max="2802" width="9.140625" style="29"/>
    <col min="2803" max="2803" width="15.5703125" style="29" bestFit="1" customWidth="1"/>
    <col min="2804" max="2804" width="8.42578125" style="29" bestFit="1" customWidth="1"/>
    <col min="2805" max="2805" width="16.42578125" style="29" bestFit="1" customWidth="1"/>
    <col min="2806" max="2806" width="17.28515625" style="29" bestFit="1" customWidth="1"/>
    <col min="2807" max="2807" width="16.85546875" style="29" bestFit="1" customWidth="1"/>
    <col min="2808" max="2808" width="16.7109375" style="29" bestFit="1" customWidth="1"/>
    <col min="2809" max="2809" width="18.85546875" style="29" bestFit="1" customWidth="1"/>
    <col min="2810" max="2810" width="14.5703125" style="29" bestFit="1" customWidth="1"/>
    <col min="2811" max="2811" width="14.85546875" style="29" bestFit="1" customWidth="1"/>
    <col min="2812" max="2812" width="14.85546875" style="29" customWidth="1"/>
    <col min="2813" max="2813" width="15" style="29" bestFit="1" customWidth="1"/>
    <col min="2814" max="2814" width="12.28515625" style="29" bestFit="1" customWidth="1"/>
    <col min="2815" max="2830" width="9.140625" style="29"/>
    <col min="2831" max="2831" width="22.5703125" style="29" bestFit="1" customWidth="1"/>
    <col min="2832" max="3058" width="9.140625" style="29"/>
    <col min="3059" max="3059" width="15.5703125" style="29" bestFit="1" customWidth="1"/>
    <col min="3060" max="3060" width="8.42578125" style="29" bestFit="1" customWidth="1"/>
    <col min="3061" max="3061" width="16.42578125" style="29" bestFit="1" customWidth="1"/>
    <col min="3062" max="3062" width="17.28515625" style="29" bestFit="1" customWidth="1"/>
    <col min="3063" max="3063" width="16.85546875" style="29" bestFit="1" customWidth="1"/>
    <col min="3064" max="3064" width="16.7109375" style="29" bestFit="1" customWidth="1"/>
    <col min="3065" max="3065" width="18.85546875" style="29" bestFit="1" customWidth="1"/>
    <col min="3066" max="3066" width="14.5703125" style="29" bestFit="1" customWidth="1"/>
    <col min="3067" max="3067" width="14.85546875" style="29" bestFit="1" customWidth="1"/>
    <col min="3068" max="3068" width="14.85546875" style="29" customWidth="1"/>
    <col min="3069" max="3069" width="15" style="29" bestFit="1" customWidth="1"/>
    <col min="3070" max="3070" width="12.28515625" style="29" bestFit="1" customWidth="1"/>
    <col min="3071" max="3086" width="9.140625" style="29"/>
    <col min="3087" max="3087" width="22.5703125" style="29" bestFit="1" customWidth="1"/>
    <col min="3088" max="3314" width="9.140625" style="29"/>
    <col min="3315" max="3315" width="15.5703125" style="29" bestFit="1" customWidth="1"/>
    <col min="3316" max="3316" width="8.42578125" style="29" bestFit="1" customWidth="1"/>
    <col min="3317" max="3317" width="16.42578125" style="29" bestFit="1" customWidth="1"/>
    <col min="3318" max="3318" width="17.28515625" style="29" bestFit="1" customWidth="1"/>
    <col min="3319" max="3319" width="16.85546875" style="29" bestFit="1" customWidth="1"/>
    <col min="3320" max="3320" width="16.7109375" style="29" bestFit="1" customWidth="1"/>
    <col min="3321" max="3321" width="18.85546875" style="29" bestFit="1" customWidth="1"/>
    <col min="3322" max="3322" width="14.5703125" style="29" bestFit="1" customWidth="1"/>
    <col min="3323" max="3323" width="14.85546875" style="29" bestFit="1" customWidth="1"/>
    <col min="3324" max="3324" width="14.85546875" style="29" customWidth="1"/>
    <col min="3325" max="3325" width="15" style="29" bestFit="1" customWidth="1"/>
    <col min="3326" max="3326" width="12.28515625" style="29" bestFit="1" customWidth="1"/>
    <col min="3327" max="3342" width="9.140625" style="29"/>
    <col min="3343" max="3343" width="22.5703125" style="29" bestFit="1" customWidth="1"/>
    <col min="3344" max="3570" width="9.140625" style="29"/>
    <col min="3571" max="3571" width="15.5703125" style="29" bestFit="1" customWidth="1"/>
    <col min="3572" max="3572" width="8.42578125" style="29" bestFit="1" customWidth="1"/>
    <col min="3573" max="3573" width="16.42578125" style="29" bestFit="1" customWidth="1"/>
    <col min="3574" max="3574" width="17.28515625" style="29" bestFit="1" customWidth="1"/>
    <col min="3575" max="3575" width="16.85546875" style="29" bestFit="1" customWidth="1"/>
    <col min="3576" max="3576" width="16.7109375" style="29" bestFit="1" customWidth="1"/>
    <col min="3577" max="3577" width="18.85546875" style="29" bestFit="1" customWidth="1"/>
    <col min="3578" max="3578" width="14.5703125" style="29" bestFit="1" customWidth="1"/>
    <col min="3579" max="3579" width="14.85546875" style="29" bestFit="1" customWidth="1"/>
    <col min="3580" max="3580" width="14.85546875" style="29" customWidth="1"/>
    <col min="3581" max="3581" width="15" style="29" bestFit="1" customWidth="1"/>
    <col min="3582" max="3582" width="12.28515625" style="29" bestFit="1" customWidth="1"/>
    <col min="3583" max="3598" width="9.140625" style="29"/>
    <col min="3599" max="3599" width="22.5703125" style="29" bestFit="1" customWidth="1"/>
    <col min="3600" max="3826" width="9.140625" style="29"/>
    <col min="3827" max="3827" width="15.5703125" style="29" bestFit="1" customWidth="1"/>
    <col min="3828" max="3828" width="8.42578125" style="29" bestFit="1" customWidth="1"/>
    <col min="3829" max="3829" width="16.42578125" style="29" bestFit="1" customWidth="1"/>
    <col min="3830" max="3830" width="17.28515625" style="29" bestFit="1" customWidth="1"/>
    <col min="3831" max="3831" width="16.85546875" style="29" bestFit="1" customWidth="1"/>
    <col min="3832" max="3832" width="16.7109375" style="29" bestFit="1" customWidth="1"/>
    <col min="3833" max="3833" width="18.85546875" style="29" bestFit="1" customWidth="1"/>
    <col min="3834" max="3834" width="14.5703125" style="29" bestFit="1" customWidth="1"/>
    <col min="3835" max="3835" width="14.85546875" style="29" bestFit="1" customWidth="1"/>
    <col min="3836" max="3836" width="14.85546875" style="29" customWidth="1"/>
    <col min="3837" max="3837" width="15" style="29" bestFit="1" customWidth="1"/>
    <col min="3838" max="3838" width="12.28515625" style="29" bestFit="1" customWidth="1"/>
    <col min="3839" max="3854" width="9.140625" style="29"/>
    <col min="3855" max="3855" width="22.5703125" style="29" bestFit="1" customWidth="1"/>
    <col min="3856" max="4082" width="9.140625" style="29"/>
    <col min="4083" max="4083" width="15.5703125" style="29" bestFit="1" customWidth="1"/>
    <col min="4084" max="4084" width="8.42578125" style="29" bestFit="1" customWidth="1"/>
    <col min="4085" max="4085" width="16.42578125" style="29" bestFit="1" customWidth="1"/>
    <col min="4086" max="4086" width="17.28515625" style="29" bestFit="1" customWidth="1"/>
    <col min="4087" max="4087" width="16.85546875" style="29" bestFit="1" customWidth="1"/>
    <col min="4088" max="4088" width="16.7109375" style="29" bestFit="1" customWidth="1"/>
    <col min="4089" max="4089" width="18.85546875" style="29" bestFit="1" customWidth="1"/>
    <col min="4090" max="4090" width="14.5703125" style="29" bestFit="1" customWidth="1"/>
    <col min="4091" max="4091" width="14.85546875" style="29" bestFit="1" customWidth="1"/>
    <col min="4092" max="4092" width="14.85546875" style="29" customWidth="1"/>
    <col min="4093" max="4093" width="15" style="29" bestFit="1" customWidth="1"/>
    <col min="4094" max="4094" width="12.28515625" style="29" bestFit="1" customWidth="1"/>
    <col min="4095" max="4110" width="9.140625" style="29"/>
    <col min="4111" max="4111" width="22.5703125" style="29" bestFit="1" customWidth="1"/>
    <col min="4112" max="4338" width="9.140625" style="29"/>
    <col min="4339" max="4339" width="15.5703125" style="29" bestFit="1" customWidth="1"/>
    <col min="4340" max="4340" width="8.42578125" style="29" bestFit="1" customWidth="1"/>
    <col min="4341" max="4341" width="16.42578125" style="29" bestFit="1" customWidth="1"/>
    <col min="4342" max="4342" width="17.28515625" style="29" bestFit="1" customWidth="1"/>
    <col min="4343" max="4343" width="16.85546875" style="29" bestFit="1" customWidth="1"/>
    <col min="4344" max="4344" width="16.7109375" style="29" bestFit="1" customWidth="1"/>
    <col min="4345" max="4345" width="18.85546875" style="29" bestFit="1" customWidth="1"/>
    <col min="4346" max="4346" width="14.5703125" style="29" bestFit="1" customWidth="1"/>
    <col min="4347" max="4347" width="14.85546875" style="29" bestFit="1" customWidth="1"/>
    <col min="4348" max="4348" width="14.85546875" style="29" customWidth="1"/>
    <col min="4349" max="4349" width="15" style="29" bestFit="1" customWidth="1"/>
    <col min="4350" max="4350" width="12.28515625" style="29" bestFit="1" customWidth="1"/>
    <col min="4351" max="4366" width="9.140625" style="29"/>
    <col min="4367" max="4367" width="22.5703125" style="29" bestFit="1" customWidth="1"/>
    <col min="4368" max="4594" width="9.140625" style="29"/>
    <col min="4595" max="4595" width="15.5703125" style="29" bestFit="1" customWidth="1"/>
    <col min="4596" max="4596" width="8.42578125" style="29" bestFit="1" customWidth="1"/>
    <col min="4597" max="4597" width="16.42578125" style="29" bestFit="1" customWidth="1"/>
    <col min="4598" max="4598" width="17.28515625" style="29" bestFit="1" customWidth="1"/>
    <col min="4599" max="4599" width="16.85546875" style="29" bestFit="1" customWidth="1"/>
    <col min="4600" max="4600" width="16.7109375" style="29" bestFit="1" customWidth="1"/>
    <col min="4601" max="4601" width="18.85546875" style="29" bestFit="1" customWidth="1"/>
    <col min="4602" max="4602" width="14.5703125" style="29" bestFit="1" customWidth="1"/>
    <col min="4603" max="4603" width="14.85546875" style="29" bestFit="1" customWidth="1"/>
    <col min="4604" max="4604" width="14.85546875" style="29" customWidth="1"/>
    <col min="4605" max="4605" width="15" style="29" bestFit="1" customWidth="1"/>
    <col min="4606" max="4606" width="12.28515625" style="29" bestFit="1" customWidth="1"/>
    <col min="4607" max="4622" width="9.140625" style="29"/>
    <col min="4623" max="4623" width="22.5703125" style="29" bestFit="1" customWidth="1"/>
    <col min="4624" max="4850" width="9.140625" style="29"/>
    <col min="4851" max="4851" width="15.5703125" style="29" bestFit="1" customWidth="1"/>
    <col min="4852" max="4852" width="8.42578125" style="29" bestFit="1" customWidth="1"/>
    <col min="4853" max="4853" width="16.42578125" style="29" bestFit="1" customWidth="1"/>
    <col min="4854" max="4854" width="17.28515625" style="29" bestFit="1" customWidth="1"/>
    <col min="4855" max="4855" width="16.85546875" style="29" bestFit="1" customWidth="1"/>
    <col min="4856" max="4856" width="16.7109375" style="29" bestFit="1" customWidth="1"/>
    <col min="4857" max="4857" width="18.85546875" style="29" bestFit="1" customWidth="1"/>
    <col min="4858" max="4858" width="14.5703125" style="29" bestFit="1" customWidth="1"/>
    <col min="4859" max="4859" width="14.85546875" style="29" bestFit="1" customWidth="1"/>
    <col min="4860" max="4860" width="14.85546875" style="29" customWidth="1"/>
    <col min="4861" max="4861" width="15" style="29" bestFit="1" customWidth="1"/>
    <col min="4862" max="4862" width="12.28515625" style="29" bestFit="1" customWidth="1"/>
    <col min="4863" max="4878" width="9.140625" style="29"/>
    <col min="4879" max="4879" width="22.5703125" style="29" bestFit="1" customWidth="1"/>
    <col min="4880" max="5106" width="9.140625" style="29"/>
    <col min="5107" max="5107" width="15.5703125" style="29" bestFit="1" customWidth="1"/>
    <col min="5108" max="5108" width="8.42578125" style="29" bestFit="1" customWidth="1"/>
    <col min="5109" max="5109" width="16.42578125" style="29" bestFit="1" customWidth="1"/>
    <col min="5110" max="5110" width="17.28515625" style="29" bestFit="1" customWidth="1"/>
    <col min="5111" max="5111" width="16.85546875" style="29" bestFit="1" customWidth="1"/>
    <col min="5112" max="5112" width="16.7109375" style="29" bestFit="1" customWidth="1"/>
    <col min="5113" max="5113" width="18.85546875" style="29" bestFit="1" customWidth="1"/>
    <col min="5114" max="5114" width="14.5703125" style="29" bestFit="1" customWidth="1"/>
    <col min="5115" max="5115" width="14.85546875" style="29" bestFit="1" customWidth="1"/>
    <col min="5116" max="5116" width="14.85546875" style="29" customWidth="1"/>
    <col min="5117" max="5117" width="15" style="29" bestFit="1" customWidth="1"/>
    <col min="5118" max="5118" width="12.28515625" style="29" bestFit="1" customWidth="1"/>
    <col min="5119" max="5134" width="9.140625" style="29"/>
    <col min="5135" max="5135" width="22.5703125" style="29" bestFit="1" customWidth="1"/>
    <col min="5136" max="5362" width="9.140625" style="29"/>
    <col min="5363" max="5363" width="15.5703125" style="29" bestFit="1" customWidth="1"/>
    <col min="5364" max="5364" width="8.42578125" style="29" bestFit="1" customWidth="1"/>
    <col min="5365" max="5365" width="16.42578125" style="29" bestFit="1" customWidth="1"/>
    <col min="5366" max="5366" width="17.28515625" style="29" bestFit="1" customWidth="1"/>
    <col min="5367" max="5367" width="16.85546875" style="29" bestFit="1" customWidth="1"/>
    <col min="5368" max="5368" width="16.7109375" style="29" bestFit="1" customWidth="1"/>
    <col min="5369" max="5369" width="18.85546875" style="29" bestFit="1" customWidth="1"/>
    <col min="5370" max="5370" width="14.5703125" style="29" bestFit="1" customWidth="1"/>
    <col min="5371" max="5371" width="14.85546875" style="29" bestFit="1" customWidth="1"/>
    <col min="5372" max="5372" width="14.85546875" style="29" customWidth="1"/>
    <col min="5373" max="5373" width="15" style="29" bestFit="1" customWidth="1"/>
    <col min="5374" max="5374" width="12.28515625" style="29" bestFit="1" customWidth="1"/>
    <col min="5375" max="5390" width="9.140625" style="29"/>
    <col min="5391" max="5391" width="22.5703125" style="29" bestFit="1" customWidth="1"/>
    <col min="5392" max="5618" width="9.140625" style="29"/>
    <col min="5619" max="5619" width="15.5703125" style="29" bestFit="1" customWidth="1"/>
    <col min="5620" max="5620" width="8.42578125" style="29" bestFit="1" customWidth="1"/>
    <col min="5621" max="5621" width="16.42578125" style="29" bestFit="1" customWidth="1"/>
    <col min="5622" max="5622" width="17.28515625" style="29" bestFit="1" customWidth="1"/>
    <col min="5623" max="5623" width="16.85546875" style="29" bestFit="1" customWidth="1"/>
    <col min="5624" max="5624" width="16.7109375" style="29" bestFit="1" customWidth="1"/>
    <col min="5625" max="5625" width="18.85546875" style="29" bestFit="1" customWidth="1"/>
    <col min="5626" max="5626" width="14.5703125" style="29" bestFit="1" customWidth="1"/>
    <col min="5627" max="5627" width="14.85546875" style="29" bestFit="1" customWidth="1"/>
    <col min="5628" max="5628" width="14.85546875" style="29" customWidth="1"/>
    <col min="5629" max="5629" width="15" style="29" bestFit="1" customWidth="1"/>
    <col min="5630" max="5630" width="12.28515625" style="29" bestFit="1" customWidth="1"/>
    <col min="5631" max="5646" width="9.140625" style="29"/>
    <col min="5647" max="5647" width="22.5703125" style="29" bestFit="1" customWidth="1"/>
    <col min="5648" max="5874" width="9.140625" style="29"/>
    <col min="5875" max="5875" width="15.5703125" style="29" bestFit="1" customWidth="1"/>
    <col min="5876" max="5876" width="8.42578125" style="29" bestFit="1" customWidth="1"/>
    <col min="5877" max="5877" width="16.42578125" style="29" bestFit="1" customWidth="1"/>
    <col min="5878" max="5878" width="17.28515625" style="29" bestFit="1" customWidth="1"/>
    <col min="5879" max="5879" width="16.85546875" style="29" bestFit="1" customWidth="1"/>
    <col min="5880" max="5880" width="16.7109375" style="29" bestFit="1" customWidth="1"/>
    <col min="5881" max="5881" width="18.85546875" style="29" bestFit="1" customWidth="1"/>
    <col min="5882" max="5882" width="14.5703125" style="29" bestFit="1" customWidth="1"/>
    <col min="5883" max="5883" width="14.85546875" style="29" bestFit="1" customWidth="1"/>
    <col min="5884" max="5884" width="14.85546875" style="29" customWidth="1"/>
    <col min="5885" max="5885" width="15" style="29" bestFit="1" customWidth="1"/>
    <col min="5886" max="5886" width="12.28515625" style="29" bestFit="1" customWidth="1"/>
    <col min="5887" max="5902" width="9.140625" style="29"/>
    <col min="5903" max="5903" width="22.5703125" style="29" bestFit="1" customWidth="1"/>
    <col min="5904" max="6130" width="9.140625" style="29"/>
    <col min="6131" max="6131" width="15.5703125" style="29" bestFit="1" customWidth="1"/>
    <col min="6132" max="6132" width="8.42578125" style="29" bestFit="1" customWidth="1"/>
    <col min="6133" max="6133" width="16.42578125" style="29" bestFit="1" customWidth="1"/>
    <col min="6134" max="6134" width="17.28515625" style="29" bestFit="1" customWidth="1"/>
    <col min="6135" max="6135" width="16.85546875" style="29" bestFit="1" customWidth="1"/>
    <col min="6136" max="6136" width="16.7109375" style="29" bestFit="1" customWidth="1"/>
    <col min="6137" max="6137" width="18.85546875" style="29" bestFit="1" customWidth="1"/>
    <col min="6138" max="6138" width="14.5703125" style="29" bestFit="1" customWidth="1"/>
    <col min="6139" max="6139" width="14.85546875" style="29" bestFit="1" customWidth="1"/>
    <col min="6140" max="6140" width="14.85546875" style="29" customWidth="1"/>
    <col min="6141" max="6141" width="15" style="29" bestFit="1" customWidth="1"/>
    <col min="6142" max="6142" width="12.28515625" style="29" bestFit="1" customWidth="1"/>
    <col min="6143" max="6158" width="9.140625" style="29"/>
    <col min="6159" max="6159" width="22.5703125" style="29" bestFit="1" customWidth="1"/>
    <col min="6160" max="6386" width="9.140625" style="29"/>
    <col min="6387" max="6387" width="15.5703125" style="29" bestFit="1" customWidth="1"/>
    <col min="6388" max="6388" width="8.42578125" style="29" bestFit="1" customWidth="1"/>
    <col min="6389" max="6389" width="16.42578125" style="29" bestFit="1" customWidth="1"/>
    <col min="6390" max="6390" width="17.28515625" style="29" bestFit="1" customWidth="1"/>
    <col min="6391" max="6391" width="16.85546875" style="29" bestFit="1" customWidth="1"/>
    <col min="6392" max="6392" width="16.7109375" style="29" bestFit="1" customWidth="1"/>
    <col min="6393" max="6393" width="18.85546875" style="29" bestFit="1" customWidth="1"/>
    <col min="6394" max="6394" width="14.5703125" style="29" bestFit="1" customWidth="1"/>
    <col min="6395" max="6395" width="14.85546875" style="29" bestFit="1" customWidth="1"/>
    <col min="6396" max="6396" width="14.85546875" style="29" customWidth="1"/>
    <col min="6397" max="6397" width="15" style="29" bestFit="1" customWidth="1"/>
    <col min="6398" max="6398" width="12.28515625" style="29" bestFit="1" customWidth="1"/>
    <col min="6399" max="6414" width="9.140625" style="29"/>
    <col min="6415" max="6415" width="22.5703125" style="29" bestFit="1" customWidth="1"/>
    <col min="6416" max="6642" width="9.140625" style="29"/>
    <col min="6643" max="6643" width="15.5703125" style="29" bestFit="1" customWidth="1"/>
    <col min="6644" max="6644" width="8.42578125" style="29" bestFit="1" customWidth="1"/>
    <col min="6645" max="6645" width="16.42578125" style="29" bestFit="1" customWidth="1"/>
    <col min="6646" max="6646" width="17.28515625" style="29" bestFit="1" customWidth="1"/>
    <col min="6647" max="6647" width="16.85546875" style="29" bestFit="1" customWidth="1"/>
    <col min="6648" max="6648" width="16.7109375" style="29" bestFit="1" customWidth="1"/>
    <col min="6649" max="6649" width="18.85546875" style="29" bestFit="1" customWidth="1"/>
    <col min="6650" max="6650" width="14.5703125" style="29" bestFit="1" customWidth="1"/>
    <col min="6651" max="6651" width="14.85546875" style="29" bestFit="1" customWidth="1"/>
    <col min="6652" max="6652" width="14.85546875" style="29" customWidth="1"/>
    <col min="6653" max="6653" width="15" style="29" bestFit="1" customWidth="1"/>
    <col min="6654" max="6654" width="12.28515625" style="29" bestFit="1" customWidth="1"/>
    <col min="6655" max="6670" width="9.140625" style="29"/>
    <col min="6671" max="6671" width="22.5703125" style="29" bestFit="1" customWidth="1"/>
    <col min="6672" max="6898" width="9.140625" style="29"/>
    <col min="6899" max="6899" width="15.5703125" style="29" bestFit="1" customWidth="1"/>
    <col min="6900" max="6900" width="8.42578125" style="29" bestFit="1" customWidth="1"/>
    <col min="6901" max="6901" width="16.42578125" style="29" bestFit="1" customWidth="1"/>
    <col min="6902" max="6902" width="17.28515625" style="29" bestFit="1" customWidth="1"/>
    <col min="6903" max="6903" width="16.85546875" style="29" bestFit="1" customWidth="1"/>
    <col min="6904" max="6904" width="16.7109375" style="29" bestFit="1" customWidth="1"/>
    <col min="6905" max="6905" width="18.85546875" style="29" bestFit="1" customWidth="1"/>
    <col min="6906" max="6906" width="14.5703125" style="29" bestFit="1" customWidth="1"/>
    <col min="6907" max="6907" width="14.85546875" style="29" bestFit="1" customWidth="1"/>
    <col min="6908" max="6908" width="14.85546875" style="29" customWidth="1"/>
    <col min="6909" max="6909" width="15" style="29" bestFit="1" customWidth="1"/>
    <col min="6910" max="6910" width="12.28515625" style="29" bestFit="1" customWidth="1"/>
    <col min="6911" max="6926" width="9.140625" style="29"/>
    <col min="6927" max="6927" width="22.5703125" style="29" bestFit="1" customWidth="1"/>
    <col min="6928" max="7154" width="9.140625" style="29"/>
    <col min="7155" max="7155" width="15.5703125" style="29" bestFit="1" customWidth="1"/>
    <col min="7156" max="7156" width="8.42578125" style="29" bestFit="1" customWidth="1"/>
    <col min="7157" max="7157" width="16.42578125" style="29" bestFit="1" customWidth="1"/>
    <col min="7158" max="7158" width="17.28515625" style="29" bestFit="1" customWidth="1"/>
    <col min="7159" max="7159" width="16.85546875" style="29" bestFit="1" customWidth="1"/>
    <col min="7160" max="7160" width="16.7109375" style="29" bestFit="1" customWidth="1"/>
    <col min="7161" max="7161" width="18.85546875" style="29" bestFit="1" customWidth="1"/>
    <col min="7162" max="7162" width="14.5703125" style="29" bestFit="1" customWidth="1"/>
    <col min="7163" max="7163" width="14.85546875" style="29" bestFit="1" customWidth="1"/>
    <col min="7164" max="7164" width="14.85546875" style="29" customWidth="1"/>
    <col min="7165" max="7165" width="15" style="29" bestFit="1" customWidth="1"/>
    <col min="7166" max="7166" width="12.28515625" style="29" bestFit="1" customWidth="1"/>
    <col min="7167" max="7182" width="9.140625" style="29"/>
    <col min="7183" max="7183" width="22.5703125" style="29" bestFit="1" customWidth="1"/>
    <col min="7184" max="7410" width="9.140625" style="29"/>
    <col min="7411" max="7411" width="15.5703125" style="29" bestFit="1" customWidth="1"/>
    <col min="7412" max="7412" width="8.42578125" style="29" bestFit="1" customWidth="1"/>
    <col min="7413" max="7413" width="16.42578125" style="29" bestFit="1" customWidth="1"/>
    <col min="7414" max="7414" width="17.28515625" style="29" bestFit="1" customWidth="1"/>
    <col min="7415" max="7415" width="16.85546875" style="29" bestFit="1" customWidth="1"/>
    <col min="7416" max="7416" width="16.7109375" style="29" bestFit="1" customWidth="1"/>
    <col min="7417" max="7417" width="18.85546875" style="29" bestFit="1" customWidth="1"/>
    <col min="7418" max="7418" width="14.5703125" style="29" bestFit="1" customWidth="1"/>
    <col min="7419" max="7419" width="14.85546875" style="29" bestFit="1" customWidth="1"/>
    <col min="7420" max="7420" width="14.85546875" style="29" customWidth="1"/>
    <col min="7421" max="7421" width="15" style="29" bestFit="1" customWidth="1"/>
    <col min="7422" max="7422" width="12.28515625" style="29" bestFit="1" customWidth="1"/>
    <col min="7423" max="7438" width="9.140625" style="29"/>
    <col min="7439" max="7439" width="22.5703125" style="29" bestFit="1" customWidth="1"/>
    <col min="7440" max="7666" width="9.140625" style="29"/>
    <col min="7667" max="7667" width="15.5703125" style="29" bestFit="1" customWidth="1"/>
    <col min="7668" max="7668" width="8.42578125" style="29" bestFit="1" customWidth="1"/>
    <col min="7669" max="7669" width="16.42578125" style="29" bestFit="1" customWidth="1"/>
    <col min="7670" max="7670" width="17.28515625" style="29" bestFit="1" customWidth="1"/>
    <col min="7671" max="7671" width="16.85546875" style="29" bestFit="1" customWidth="1"/>
    <col min="7672" max="7672" width="16.7109375" style="29" bestFit="1" customWidth="1"/>
    <col min="7673" max="7673" width="18.85546875" style="29" bestFit="1" customWidth="1"/>
    <col min="7674" max="7674" width="14.5703125" style="29" bestFit="1" customWidth="1"/>
    <col min="7675" max="7675" width="14.85546875" style="29" bestFit="1" customWidth="1"/>
    <col min="7676" max="7676" width="14.85546875" style="29" customWidth="1"/>
    <col min="7677" max="7677" width="15" style="29" bestFit="1" customWidth="1"/>
    <col min="7678" max="7678" width="12.28515625" style="29" bestFit="1" customWidth="1"/>
    <col min="7679" max="7694" width="9.140625" style="29"/>
    <col min="7695" max="7695" width="22.5703125" style="29" bestFit="1" customWidth="1"/>
    <col min="7696" max="7922" width="9.140625" style="29"/>
    <col min="7923" max="7923" width="15.5703125" style="29" bestFit="1" customWidth="1"/>
    <col min="7924" max="7924" width="8.42578125" style="29" bestFit="1" customWidth="1"/>
    <col min="7925" max="7925" width="16.42578125" style="29" bestFit="1" customWidth="1"/>
    <col min="7926" max="7926" width="17.28515625" style="29" bestFit="1" customWidth="1"/>
    <col min="7927" max="7927" width="16.85546875" style="29" bestFit="1" customWidth="1"/>
    <col min="7928" max="7928" width="16.7109375" style="29" bestFit="1" customWidth="1"/>
    <col min="7929" max="7929" width="18.85546875" style="29" bestFit="1" customWidth="1"/>
    <col min="7930" max="7930" width="14.5703125" style="29" bestFit="1" customWidth="1"/>
    <col min="7931" max="7931" width="14.85546875" style="29" bestFit="1" customWidth="1"/>
    <col min="7932" max="7932" width="14.85546875" style="29" customWidth="1"/>
    <col min="7933" max="7933" width="15" style="29" bestFit="1" customWidth="1"/>
    <col min="7934" max="7934" width="12.28515625" style="29" bestFit="1" customWidth="1"/>
    <col min="7935" max="7950" width="9.140625" style="29"/>
    <col min="7951" max="7951" width="22.5703125" style="29" bestFit="1" customWidth="1"/>
    <col min="7952" max="8178" width="9.140625" style="29"/>
    <col min="8179" max="8179" width="15.5703125" style="29" bestFit="1" customWidth="1"/>
    <col min="8180" max="8180" width="8.42578125" style="29" bestFit="1" customWidth="1"/>
    <col min="8181" max="8181" width="16.42578125" style="29" bestFit="1" customWidth="1"/>
    <col min="8182" max="8182" width="17.28515625" style="29" bestFit="1" customWidth="1"/>
    <col min="8183" max="8183" width="16.85546875" style="29" bestFit="1" customWidth="1"/>
    <col min="8184" max="8184" width="16.7109375" style="29" bestFit="1" customWidth="1"/>
    <col min="8185" max="8185" width="18.85546875" style="29" bestFit="1" customWidth="1"/>
    <col min="8186" max="8186" width="14.5703125" style="29" bestFit="1" customWidth="1"/>
    <col min="8187" max="8187" width="14.85546875" style="29" bestFit="1" customWidth="1"/>
    <col min="8188" max="8188" width="14.85546875" style="29" customWidth="1"/>
    <col min="8189" max="8189" width="15" style="29" bestFit="1" customWidth="1"/>
    <col min="8190" max="8190" width="12.28515625" style="29" bestFit="1" customWidth="1"/>
    <col min="8191" max="8206" width="9.140625" style="29"/>
    <col min="8207" max="8207" width="22.5703125" style="29" bestFit="1" customWidth="1"/>
    <col min="8208" max="8434" width="9.140625" style="29"/>
    <col min="8435" max="8435" width="15.5703125" style="29" bestFit="1" customWidth="1"/>
    <col min="8436" max="8436" width="8.42578125" style="29" bestFit="1" customWidth="1"/>
    <col min="8437" max="8437" width="16.42578125" style="29" bestFit="1" customWidth="1"/>
    <col min="8438" max="8438" width="17.28515625" style="29" bestFit="1" customWidth="1"/>
    <col min="8439" max="8439" width="16.85546875" style="29" bestFit="1" customWidth="1"/>
    <col min="8440" max="8440" width="16.7109375" style="29" bestFit="1" customWidth="1"/>
    <col min="8441" max="8441" width="18.85546875" style="29" bestFit="1" customWidth="1"/>
    <col min="8442" max="8442" width="14.5703125" style="29" bestFit="1" customWidth="1"/>
    <col min="8443" max="8443" width="14.85546875" style="29" bestFit="1" customWidth="1"/>
    <col min="8444" max="8444" width="14.85546875" style="29" customWidth="1"/>
    <col min="8445" max="8445" width="15" style="29" bestFit="1" customWidth="1"/>
    <col min="8446" max="8446" width="12.28515625" style="29" bestFit="1" customWidth="1"/>
    <col min="8447" max="8462" width="9.140625" style="29"/>
    <col min="8463" max="8463" width="22.5703125" style="29" bestFit="1" customWidth="1"/>
    <col min="8464" max="8690" width="9.140625" style="29"/>
    <col min="8691" max="8691" width="15.5703125" style="29" bestFit="1" customWidth="1"/>
    <col min="8692" max="8692" width="8.42578125" style="29" bestFit="1" customWidth="1"/>
    <col min="8693" max="8693" width="16.42578125" style="29" bestFit="1" customWidth="1"/>
    <col min="8694" max="8694" width="17.28515625" style="29" bestFit="1" customWidth="1"/>
    <col min="8695" max="8695" width="16.85546875" style="29" bestFit="1" customWidth="1"/>
    <col min="8696" max="8696" width="16.7109375" style="29" bestFit="1" customWidth="1"/>
    <col min="8697" max="8697" width="18.85546875" style="29" bestFit="1" customWidth="1"/>
    <col min="8698" max="8698" width="14.5703125" style="29" bestFit="1" customWidth="1"/>
    <col min="8699" max="8699" width="14.85546875" style="29" bestFit="1" customWidth="1"/>
    <col min="8700" max="8700" width="14.85546875" style="29" customWidth="1"/>
    <col min="8701" max="8701" width="15" style="29" bestFit="1" customWidth="1"/>
    <col min="8702" max="8702" width="12.28515625" style="29" bestFit="1" customWidth="1"/>
    <col min="8703" max="8718" width="9.140625" style="29"/>
    <col min="8719" max="8719" width="22.5703125" style="29" bestFit="1" customWidth="1"/>
    <col min="8720" max="8946" width="9.140625" style="29"/>
    <col min="8947" max="8947" width="15.5703125" style="29" bestFit="1" customWidth="1"/>
    <col min="8948" max="8948" width="8.42578125" style="29" bestFit="1" customWidth="1"/>
    <col min="8949" max="8949" width="16.42578125" style="29" bestFit="1" customWidth="1"/>
    <col min="8950" max="8950" width="17.28515625" style="29" bestFit="1" customWidth="1"/>
    <col min="8951" max="8951" width="16.85546875" style="29" bestFit="1" customWidth="1"/>
    <col min="8952" max="8952" width="16.7109375" style="29" bestFit="1" customWidth="1"/>
    <col min="8953" max="8953" width="18.85546875" style="29" bestFit="1" customWidth="1"/>
    <col min="8954" max="8954" width="14.5703125" style="29" bestFit="1" customWidth="1"/>
    <col min="8955" max="8955" width="14.85546875" style="29" bestFit="1" customWidth="1"/>
    <col min="8956" max="8956" width="14.85546875" style="29" customWidth="1"/>
    <col min="8957" max="8957" width="15" style="29" bestFit="1" customWidth="1"/>
    <col min="8958" max="8958" width="12.28515625" style="29" bestFit="1" customWidth="1"/>
    <col min="8959" max="8974" width="9.140625" style="29"/>
    <col min="8975" max="8975" width="22.5703125" style="29" bestFit="1" customWidth="1"/>
    <col min="8976" max="9202" width="9.140625" style="29"/>
    <col min="9203" max="9203" width="15.5703125" style="29" bestFit="1" customWidth="1"/>
    <col min="9204" max="9204" width="8.42578125" style="29" bestFit="1" customWidth="1"/>
    <col min="9205" max="9205" width="16.42578125" style="29" bestFit="1" customWidth="1"/>
    <col min="9206" max="9206" width="17.28515625" style="29" bestFit="1" customWidth="1"/>
    <col min="9207" max="9207" width="16.85546875" style="29" bestFit="1" customWidth="1"/>
    <col min="9208" max="9208" width="16.7109375" style="29" bestFit="1" customWidth="1"/>
    <col min="9209" max="9209" width="18.85546875" style="29" bestFit="1" customWidth="1"/>
    <col min="9210" max="9210" width="14.5703125" style="29" bestFit="1" customWidth="1"/>
    <col min="9211" max="9211" width="14.85546875" style="29" bestFit="1" customWidth="1"/>
    <col min="9212" max="9212" width="14.85546875" style="29" customWidth="1"/>
    <col min="9213" max="9213" width="15" style="29" bestFit="1" customWidth="1"/>
    <col min="9214" max="9214" width="12.28515625" style="29" bestFit="1" customWidth="1"/>
    <col min="9215" max="9230" width="9.140625" style="29"/>
    <col min="9231" max="9231" width="22.5703125" style="29" bestFit="1" customWidth="1"/>
    <col min="9232" max="9458" width="9.140625" style="29"/>
    <col min="9459" max="9459" width="15.5703125" style="29" bestFit="1" customWidth="1"/>
    <col min="9460" max="9460" width="8.42578125" style="29" bestFit="1" customWidth="1"/>
    <col min="9461" max="9461" width="16.42578125" style="29" bestFit="1" customWidth="1"/>
    <col min="9462" max="9462" width="17.28515625" style="29" bestFit="1" customWidth="1"/>
    <col min="9463" max="9463" width="16.85546875" style="29" bestFit="1" customWidth="1"/>
    <col min="9464" max="9464" width="16.7109375" style="29" bestFit="1" customWidth="1"/>
    <col min="9465" max="9465" width="18.85546875" style="29" bestFit="1" customWidth="1"/>
    <col min="9466" max="9466" width="14.5703125" style="29" bestFit="1" customWidth="1"/>
    <col min="9467" max="9467" width="14.85546875" style="29" bestFit="1" customWidth="1"/>
    <col min="9468" max="9468" width="14.85546875" style="29" customWidth="1"/>
    <col min="9469" max="9469" width="15" style="29" bestFit="1" customWidth="1"/>
    <col min="9470" max="9470" width="12.28515625" style="29" bestFit="1" customWidth="1"/>
    <col min="9471" max="9486" width="9.140625" style="29"/>
    <col min="9487" max="9487" width="22.5703125" style="29" bestFit="1" customWidth="1"/>
    <col min="9488" max="9714" width="9.140625" style="29"/>
    <col min="9715" max="9715" width="15.5703125" style="29" bestFit="1" customWidth="1"/>
    <col min="9716" max="9716" width="8.42578125" style="29" bestFit="1" customWidth="1"/>
    <col min="9717" max="9717" width="16.42578125" style="29" bestFit="1" customWidth="1"/>
    <col min="9718" max="9718" width="17.28515625" style="29" bestFit="1" customWidth="1"/>
    <col min="9719" max="9719" width="16.85546875" style="29" bestFit="1" customWidth="1"/>
    <col min="9720" max="9720" width="16.7109375" style="29" bestFit="1" customWidth="1"/>
    <col min="9721" max="9721" width="18.85546875" style="29" bestFit="1" customWidth="1"/>
    <col min="9722" max="9722" width="14.5703125" style="29" bestFit="1" customWidth="1"/>
    <col min="9723" max="9723" width="14.85546875" style="29" bestFit="1" customWidth="1"/>
    <col min="9724" max="9724" width="14.85546875" style="29" customWidth="1"/>
    <col min="9725" max="9725" width="15" style="29" bestFit="1" customWidth="1"/>
    <col min="9726" max="9726" width="12.28515625" style="29" bestFit="1" customWidth="1"/>
    <col min="9727" max="9742" width="9.140625" style="29"/>
    <col min="9743" max="9743" width="22.5703125" style="29" bestFit="1" customWidth="1"/>
    <col min="9744" max="9970" width="9.140625" style="29"/>
    <col min="9971" max="9971" width="15.5703125" style="29" bestFit="1" customWidth="1"/>
    <col min="9972" max="9972" width="8.42578125" style="29" bestFit="1" customWidth="1"/>
    <col min="9973" max="9973" width="16.42578125" style="29" bestFit="1" customWidth="1"/>
    <col min="9974" max="9974" width="17.28515625" style="29" bestFit="1" customWidth="1"/>
    <col min="9975" max="9975" width="16.85546875" style="29" bestFit="1" customWidth="1"/>
    <col min="9976" max="9976" width="16.7109375" style="29" bestFit="1" customWidth="1"/>
    <col min="9977" max="9977" width="18.85546875" style="29" bestFit="1" customWidth="1"/>
    <col min="9978" max="9978" width="14.5703125" style="29" bestFit="1" customWidth="1"/>
    <col min="9979" max="9979" width="14.85546875" style="29" bestFit="1" customWidth="1"/>
    <col min="9980" max="9980" width="14.85546875" style="29" customWidth="1"/>
    <col min="9981" max="9981" width="15" style="29" bestFit="1" customWidth="1"/>
    <col min="9982" max="9982" width="12.28515625" style="29" bestFit="1" customWidth="1"/>
    <col min="9983" max="9998" width="9.140625" style="29"/>
    <col min="9999" max="9999" width="22.5703125" style="29" bestFit="1" customWidth="1"/>
    <col min="10000" max="10226" width="9.140625" style="29"/>
    <col min="10227" max="10227" width="15.5703125" style="29" bestFit="1" customWidth="1"/>
    <col min="10228" max="10228" width="8.42578125" style="29" bestFit="1" customWidth="1"/>
    <col min="10229" max="10229" width="16.42578125" style="29" bestFit="1" customWidth="1"/>
    <col min="10230" max="10230" width="17.28515625" style="29" bestFit="1" customWidth="1"/>
    <col min="10231" max="10231" width="16.85546875" style="29" bestFit="1" customWidth="1"/>
    <col min="10232" max="10232" width="16.7109375" style="29" bestFit="1" customWidth="1"/>
    <col min="10233" max="10233" width="18.85546875" style="29" bestFit="1" customWidth="1"/>
    <col min="10234" max="10234" width="14.5703125" style="29" bestFit="1" customWidth="1"/>
    <col min="10235" max="10235" width="14.85546875" style="29" bestFit="1" customWidth="1"/>
    <col min="10236" max="10236" width="14.85546875" style="29" customWidth="1"/>
    <col min="10237" max="10237" width="15" style="29" bestFit="1" customWidth="1"/>
    <col min="10238" max="10238" width="12.28515625" style="29" bestFit="1" customWidth="1"/>
    <col min="10239" max="10254" width="9.140625" style="29"/>
    <col min="10255" max="10255" width="22.5703125" style="29" bestFit="1" customWidth="1"/>
    <col min="10256" max="10482" width="9.140625" style="29"/>
    <col min="10483" max="10483" width="15.5703125" style="29" bestFit="1" customWidth="1"/>
    <col min="10484" max="10484" width="8.42578125" style="29" bestFit="1" customWidth="1"/>
    <col min="10485" max="10485" width="16.42578125" style="29" bestFit="1" customWidth="1"/>
    <col min="10486" max="10486" width="17.28515625" style="29" bestFit="1" customWidth="1"/>
    <col min="10487" max="10487" width="16.85546875" style="29" bestFit="1" customWidth="1"/>
    <col min="10488" max="10488" width="16.7109375" style="29" bestFit="1" customWidth="1"/>
    <col min="10489" max="10489" width="18.85546875" style="29" bestFit="1" customWidth="1"/>
    <col min="10490" max="10490" width="14.5703125" style="29" bestFit="1" customWidth="1"/>
    <col min="10491" max="10491" width="14.85546875" style="29" bestFit="1" customWidth="1"/>
    <col min="10492" max="10492" width="14.85546875" style="29" customWidth="1"/>
    <col min="10493" max="10493" width="15" style="29" bestFit="1" customWidth="1"/>
    <col min="10494" max="10494" width="12.28515625" style="29" bestFit="1" customWidth="1"/>
    <col min="10495" max="10510" width="9.140625" style="29"/>
    <col min="10511" max="10511" width="22.5703125" style="29" bestFit="1" customWidth="1"/>
    <col min="10512" max="10738" width="9.140625" style="29"/>
    <col min="10739" max="10739" width="15.5703125" style="29" bestFit="1" customWidth="1"/>
    <col min="10740" max="10740" width="8.42578125" style="29" bestFit="1" customWidth="1"/>
    <col min="10741" max="10741" width="16.42578125" style="29" bestFit="1" customWidth="1"/>
    <col min="10742" max="10742" width="17.28515625" style="29" bestFit="1" customWidth="1"/>
    <col min="10743" max="10743" width="16.85546875" style="29" bestFit="1" customWidth="1"/>
    <col min="10744" max="10744" width="16.7109375" style="29" bestFit="1" customWidth="1"/>
    <col min="10745" max="10745" width="18.85546875" style="29" bestFit="1" customWidth="1"/>
    <col min="10746" max="10746" width="14.5703125" style="29" bestFit="1" customWidth="1"/>
    <col min="10747" max="10747" width="14.85546875" style="29" bestFit="1" customWidth="1"/>
    <col min="10748" max="10748" width="14.85546875" style="29" customWidth="1"/>
    <col min="10749" max="10749" width="15" style="29" bestFit="1" customWidth="1"/>
    <col min="10750" max="10750" width="12.28515625" style="29" bestFit="1" customWidth="1"/>
    <col min="10751" max="10766" width="9.140625" style="29"/>
    <col min="10767" max="10767" width="22.5703125" style="29" bestFit="1" customWidth="1"/>
    <col min="10768" max="10994" width="9.140625" style="29"/>
    <col min="10995" max="10995" width="15.5703125" style="29" bestFit="1" customWidth="1"/>
    <col min="10996" max="10996" width="8.42578125" style="29" bestFit="1" customWidth="1"/>
    <col min="10997" max="10997" width="16.42578125" style="29" bestFit="1" customWidth="1"/>
    <col min="10998" max="10998" width="17.28515625" style="29" bestFit="1" customWidth="1"/>
    <col min="10999" max="10999" width="16.85546875" style="29" bestFit="1" customWidth="1"/>
    <col min="11000" max="11000" width="16.7109375" style="29" bestFit="1" customWidth="1"/>
    <col min="11001" max="11001" width="18.85546875" style="29" bestFit="1" customWidth="1"/>
    <col min="11002" max="11002" width="14.5703125" style="29" bestFit="1" customWidth="1"/>
    <col min="11003" max="11003" width="14.85546875" style="29" bestFit="1" customWidth="1"/>
    <col min="11004" max="11004" width="14.85546875" style="29" customWidth="1"/>
    <col min="11005" max="11005" width="15" style="29" bestFit="1" customWidth="1"/>
    <col min="11006" max="11006" width="12.28515625" style="29" bestFit="1" customWidth="1"/>
    <col min="11007" max="11022" width="9.140625" style="29"/>
    <col min="11023" max="11023" width="22.5703125" style="29" bestFit="1" customWidth="1"/>
    <col min="11024" max="11250" width="9.140625" style="29"/>
    <col min="11251" max="11251" width="15.5703125" style="29" bestFit="1" customWidth="1"/>
    <col min="11252" max="11252" width="8.42578125" style="29" bestFit="1" customWidth="1"/>
    <col min="11253" max="11253" width="16.42578125" style="29" bestFit="1" customWidth="1"/>
    <col min="11254" max="11254" width="17.28515625" style="29" bestFit="1" customWidth="1"/>
    <col min="11255" max="11255" width="16.85546875" style="29" bestFit="1" customWidth="1"/>
    <col min="11256" max="11256" width="16.7109375" style="29" bestFit="1" customWidth="1"/>
    <col min="11257" max="11257" width="18.85546875" style="29" bestFit="1" customWidth="1"/>
    <col min="11258" max="11258" width="14.5703125" style="29" bestFit="1" customWidth="1"/>
    <col min="11259" max="11259" width="14.85546875" style="29" bestFit="1" customWidth="1"/>
    <col min="11260" max="11260" width="14.85546875" style="29" customWidth="1"/>
    <col min="11261" max="11261" width="15" style="29" bestFit="1" customWidth="1"/>
    <col min="11262" max="11262" width="12.28515625" style="29" bestFit="1" customWidth="1"/>
    <col min="11263" max="11278" width="9.140625" style="29"/>
    <col min="11279" max="11279" width="22.5703125" style="29" bestFit="1" customWidth="1"/>
    <col min="11280" max="11506" width="9.140625" style="29"/>
    <col min="11507" max="11507" width="15.5703125" style="29" bestFit="1" customWidth="1"/>
    <col min="11508" max="11508" width="8.42578125" style="29" bestFit="1" customWidth="1"/>
    <col min="11509" max="11509" width="16.42578125" style="29" bestFit="1" customWidth="1"/>
    <col min="11510" max="11510" width="17.28515625" style="29" bestFit="1" customWidth="1"/>
    <col min="11511" max="11511" width="16.85546875" style="29" bestFit="1" customWidth="1"/>
    <col min="11512" max="11512" width="16.7109375" style="29" bestFit="1" customWidth="1"/>
    <col min="11513" max="11513" width="18.85546875" style="29" bestFit="1" customWidth="1"/>
    <col min="11514" max="11514" width="14.5703125" style="29" bestFit="1" customWidth="1"/>
    <col min="11515" max="11515" width="14.85546875" style="29" bestFit="1" customWidth="1"/>
    <col min="11516" max="11516" width="14.85546875" style="29" customWidth="1"/>
    <col min="11517" max="11517" width="15" style="29" bestFit="1" customWidth="1"/>
    <col min="11518" max="11518" width="12.28515625" style="29" bestFit="1" customWidth="1"/>
    <col min="11519" max="11534" width="9.140625" style="29"/>
    <col min="11535" max="11535" width="22.5703125" style="29" bestFit="1" customWidth="1"/>
    <col min="11536" max="11762" width="9.140625" style="29"/>
    <col min="11763" max="11763" width="15.5703125" style="29" bestFit="1" customWidth="1"/>
    <col min="11764" max="11764" width="8.42578125" style="29" bestFit="1" customWidth="1"/>
    <col min="11765" max="11765" width="16.42578125" style="29" bestFit="1" customWidth="1"/>
    <col min="11766" max="11766" width="17.28515625" style="29" bestFit="1" customWidth="1"/>
    <col min="11767" max="11767" width="16.85546875" style="29" bestFit="1" customWidth="1"/>
    <col min="11768" max="11768" width="16.7109375" style="29" bestFit="1" customWidth="1"/>
    <col min="11769" max="11769" width="18.85546875" style="29" bestFit="1" customWidth="1"/>
    <col min="11770" max="11770" width="14.5703125" style="29" bestFit="1" customWidth="1"/>
    <col min="11771" max="11771" width="14.85546875" style="29" bestFit="1" customWidth="1"/>
    <col min="11772" max="11772" width="14.85546875" style="29" customWidth="1"/>
    <col min="11773" max="11773" width="15" style="29" bestFit="1" customWidth="1"/>
    <col min="11774" max="11774" width="12.28515625" style="29" bestFit="1" customWidth="1"/>
    <col min="11775" max="11790" width="9.140625" style="29"/>
    <col min="11791" max="11791" width="22.5703125" style="29" bestFit="1" customWidth="1"/>
    <col min="11792" max="12018" width="9.140625" style="29"/>
    <col min="12019" max="12019" width="15.5703125" style="29" bestFit="1" customWidth="1"/>
    <col min="12020" max="12020" width="8.42578125" style="29" bestFit="1" customWidth="1"/>
    <col min="12021" max="12021" width="16.42578125" style="29" bestFit="1" customWidth="1"/>
    <col min="12022" max="12022" width="17.28515625" style="29" bestFit="1" customWidth="1"/>
    <col min="12023" max="12023" width="16.85546875" style="29" bestFit="1" customWidth="1"/>
    <col min="12024" max="12024" width="16.7109375" style="29" bestFit="1" customWidth="1"/>
    <col min="12025" max="12025" width="18.85546875" style="29" bestFit="1" customWidth="1"/>
    <col min="12026" max="12026" width="14.5703125" style="29" bestFit="1" customWidth="1"/>
    <col min="12027" max="12027" width="14.85546875" style="29" bestFit="1" customWidth="1"/>
    <col min="12028" max="12028" width="14.85546875" style="29" customWidth="1"/>
    <col min="12029" max="12029" width="15" style="29" bestFit="1" customWidth="1"/>
    <col min="12030" max="12030" width="12.28515625" style="29" bestFit="1" customWidth="1"/>
    <col min="12031" max="12046" width="9.140625" style="29"/>
    <col min="12047" max="12047" width="22.5703125" style="29" bestFit="1" customWidth="1"/>
    <col min="12048" max="12274" width="9.140625" style="29"/>
    <col min="12275" max="12275" width="15.5703125" style="29" bestFit="1" customWidth="1"/>
    <col min="12276" max="12276" width="8.42578125" style="29" bestFit="1" customWidth="1"/>
    <col min="12277" max="12277" width="16.42578125" style="29" bestFit="1" customWidth="1"/>
    <col min="12278" max="12278" width="17.28515625" style="29" bestFit="1" customWidth="1"/>
    <col min="12279" max="12279" width="16.85546875" style="29" bestFit="1" customWidth="1"/>
    <col min="12280" max="12280" width="16.7109375" style="29" bestFit="1" customWidth="1"/>
    <col min="12281" max="12281" width="18.85546875" style="29" bestFit="1" customWidth="1"/>
    <col min="12282" max="12282" width="14.5703125" style="29" bestFit="1" customWidth="1"/>
    <col min="12283" max="12283" width="14.85546875" style="29" bestFit="1" customWidth="1"/>
    <col min="12284" max="12284" width="14.85546875" style="29" customWidth="1"/>
    <col min="12285" max="12285" width="15" style="29" bestFit="1" customWidth="1"/>
    <col min="12286" max="12286" width="12.28515625" style="29" bestFit="1" customWidth="1"/>
    <col min="12287" max="12302" width="9.140625" style="29"/>
    <col min="12303" max="12303" width="22.5703125" style="29" bestFit="1" customWidth="1"/>
    <col min="12304" max="12530" width="9.140625" style="29"/>
    <col min="12531" max="12531" width="15.5703125" style="29" bestFit="1" customWidth="1"/>
    <col min="12532" max="12532" width="8.42578125" style="29" bestFit="1" customWidth="1"/>
    <col min="12533" max="12533" width="16.42578125" style="29" bestFit="1" customWidth="1"/>
    <col min="12534" max="12534" width="17.28515625" style="29" bestFit="1" customWidth="1"/>
    <col min="12535" max="12535" width="16.85546875" style="29" bestFit="1" customWidth="1"/>
    <col min="12536" max="12536" width="16.7109375" style="29" bestFit="1" customWidth="1"/>
    <col min="12537" max="12537" width="18.85546875" style="29" bestFit="1" customWidth="1"/>
    <col min="12538" max="12538" width="14.5703125" style="29" bestFit="1" customWidth="1"/>
    <col min="12539" max="12539" width="14.85546875" style="29" bestFit="1" customWidth="1"/>
    <col min="12540" max="12540" width="14.85546875" style="29" customWidth="1"/>
    <col min="12541" max="12541" width="15" style="29" bestFit="1" customWidth="1"/>
    <col min="12542" max="12542" width="12.28515625" style="29" bestFit="1" customWidth="1"/>
    <col min="12543" max="12558" width="9.140625" style="29"/>
    <col min="12559" max="12559" width="22.5703125" style="29" bestFit="1" customWidth="1"/>
    <col min="12560" max="12786" width="9.140625" style="29"/>
    <col min="12787" max="12787" width="15.5703125" style="29" bestFit="1" customWidth="1"/>
    <col min="12788" max="12788" width="8.42578125" style="29" bestFit="1" customWidth="1"/>
    <col min="12789" max="12789" width="16.42578125" style="29" bestFit="1" customWidth="1"/>
    <col min="12790" max="12790" width="17.28515625" style="29" bestFit="1" customWidth="1"/>
    <col min="12791" max="12791" width="16.85546875" style="29" bestFit="1" customWidth="1"/>
    <col min="12792" max="12792" width="16.7109375" style="29" bestFit="1" customWidth="1"/>
    <col min="12793" max="12793" width="18.85546875" style="29" bestFit="1" customWidth="1"/>
    <col min="12794" max="12794" width="14.5703125" style="29" bestFit="1" customWidth="1"/>
    <col min="12795" max="12795" width="14.85546875" style="29" bestFit="1" customWidth="1"/>
    <col min="12796" max="12796" width="14.85546875" style="29" customWidth="1"/>
    <col min="12797" max="12797" width="15" style="29" bestFit="1" customWidth="1"/>
    <col min="12798" max="12798" width="12.28515625" style="29" bestFit="1" customWidth="1"/>
    <col min="12799" max="12814" width="9.140625" style="29"/>
    <col min="12815" max="12815" width="22.5703125" style="29" bestFit="1" customWidth="1"/>
    <col min="12816" max="13042" width="9.140625" style="29"/>
    <col min="13043" max="13043" width="15.5703125" style="29" bestFit="1" customWidth="1"/>
    <col min="13044" max="13044" width="8.42578125" style="29" bestFit="1" customWidth="1"/>
    <col min="13045" max="13045" width="16.42578125" style="29" bestFit="1" customWidth="1"/>
    <col min="13046" max="13046" width="17.28515625" style="29" bestFit="1" customWidth="1"/>
    <col min="13047" max="13047" width="16.85546875" style="29" bestFit="1" customWidth="1"/>
    <col min="13048" max="13048" width="16.7109375" style="29" bestFit="1" customWidth="1"/>
    <col min="13049" max="13049" width="18.85546875" style="29" bestFit="1" customWidth="1"/>
    <col min="13050" max="13050" width="14.5703125" style="29" bestFit="1" customWidth="1"/>
    <col min="13051" max="13051" width="14.85546875" style="29" bestFit="1" customWidth="1"/>
    <col min="13052" max="13052" width="14.85546875" style="29" customWidth="1"/>
    <col min="13053" max="13053" width="15" style="29" bestFit="1" customWidth="1"/>
    <col min="13054" max="13054" width="12.28515625" style="29" bestFit="1" customWidth="1"/>
    <col min="13055" max="13070" width="9.140625" style="29"/>
    <col min="13071" max="13071" width="22.5703125" style="29" bestFit="1" customWidth="1"/>
    <col min="13072" max="13298" width="9.140625" style="29"/>
    <col min="13299" max="13299" width="15.5703125" style="29" bestFit="1" customWidth="1"/>
    <col min="13300" max="13300" width="8.42578125" style="29" bestFit="1" customWidth="1"/>
    <col min="13301" max="13301" width="16.42578125" style="29" bestFit="1" customWidth="1"/>
    <col min="13302" max="13302" width="17.28515625" style="29" bestFit="1" customWidth="1"/>
    <col min="13303" max="13303" width="16.85546875" style="29" bestFit="1" customWidth="1"/>
    <col min="13304" max="13304" width="16.7109375" style="29" bestFit="1" customWidth="1"/>
    <col min="13305" max="13305" width="18.85546875" style="29" bestFit="1" customWidth="1"/>
    <col min="13306" max="13306" width="14.5703125" style="29" bestFit="1" customWidth="1"/>
    <col min="13307" max="13307" width="14.85546875" style="29" bestFit="1" customWidth="1"/>
    <col min="13308" max="13308" width="14.85546875" style="29" customWidth="1"/>
    <col min="13309" max="13309" width="15" style="29" bestFit="1" customWidth="1"/>
    <col min="13310" max="13310" width="12.28515625" style="29" bestFit="1" customWidth="1"/>
    <col min="13311" max="13326" width="9.140625" style="29"/>
    <col min="13327" max="13327" width="22.5703125" style="29" bestFit="1" customWidth="1"/>
    <col min="13328" max="13554" width="9.140625" style="29"/>
    <col min="13555" max="13555" width="15.5703125" style="29" bestFit="1" customWidth="1"/>
    <col min="13556" max="13556" width="8.42578125" style="29" bestFit="1" customWidth="1"/>
    <col min="13557" max="13557" width="16.42578125" style="29" bestFit="1" customWidth="1"/>
    <col min="13558" max="13558" width="17.28515625" style="29" bestFit="1" customWidth="1"/>
    <col min="13559" max="13559" width="16.85546875" style="29" bestFit="1" customWidth="1"/>
    <col min="13560" max="13560" width="16.7109375" style="29" bestFit="1" customWidth="1"/>
    <col min="13561" max="13561" width="18.85546875" style="29" bestFit="1" customWidth="1"/>
    <col min="13562" max="13562" width="14.5703125" style="29" bestFit="1" customWidth="1"/>
    <col min="13563" max="13563" width="14.85546875" style="29" bestFit="1" customWidth="1"/>
    <col min="13564" max="13564" width="14.85546875" style="29" customWidth="1"/>
    <col min="13565" max="13565" width="15" style="29" bestFit="1" customWidth="1"/>
    <col min="13566" max="13566" width="12.28515625" style="29" bestFit="1" customWidth="1"/>
    <col min="13567" max="13582" width="9.140625" style="29"/>
    <col min="13583" max="13583" width="22.5703125" style="29" bestFit="1" customWidth="1"/>
    <col min="13584" max="13810" width="9.140625" style="29"/>
    <col min="13811" max="13811" width="15.5703125" style="29" bestFit="1" customWidth="1"/>
    <col min="13812" max="13812" width="8.42578125" style="29" bestFit="1" customWidth="1"/>
    <col min="13813" max="13813" width="16.42578125" style="29" bestFit="1" customWidth="1"/>
    <col min="13814" max="13814" width="17.28515625" style="29" bestFit="1" customWidth="1"/>
    <col min="13815" max="13815" width="16.85546875" style="29" bestFit="1" customWidth="1"/>
    <col min="13816" max="13816" width="16.7109375" style="29" bestFit="1" customWidth="1"/>
    <col min="13817" max="13817" width="18.85546875" style="29" bestFit="1" customWidth="1"/>
    <col min="13818" max="13818" width="14.5703125" style="29" bestFit="1" customWidth="1"/>
    <col min="13819" max="13819" width="14.85546875" style="29" bestFit="1" customWidth="1"/>
    <col min="13820" max="13820" width="14.85546875" style="29" customWidth="1"/>
    <col min="13821" max="13821" width="15" style="29" bestFit="1" customWidth="1"/>
    <col min="13822" max="13822" width="12.28515625" style="29" bestFit="1" customWidth="1"/>
    <col min="13823" max="13838" width="9.140625" style="29"/>
    <col min="13839" max="13839" width="22.5703125" style="29" bestFit="1" customWidth="1"/>
    <col min="13840" max="14066" width="9.140625" style="29"/>
    <col min="14067" max="14067" width="15.5703125" style="29" bestFit="1" customWidth="1"/>
    <col min="14068" max="14068" width="8.42578125" style="29" bestFit="1" customWidth="1"/>
    <col min="14069" max="14069" width="16.42578125" style="29" bestFit="1" customWidth="1"/>
    <col min="14070" max="14070" width="17.28515625" style="29" bestFit="1" customWidth="1"/>
    <col min="14071" max="14071" width="16.85546875" style="29" bestFit="1" customWidth="1"/>
    <col min="14072" max="14072" width="16.7109375" style="29" bestFit="1" customWidth="1"/>
    <col min="14073" max="14073" width="18.85546875" style="29" bestFit="1" customWidth="1"/>
    <col min="14074" max="14074" width="14.5703125" style="29" bestFit="1" customWidth="1"/>
    <col min="14075" max="14075" width="14.85546875" style="29" bestFit="1" customWidth="1"/>
    <col min="14076" max="14076" width="14.85546875" style="29" customWidth="1"/>
    <col min="14077" max="14077" width="15" style="29" bestFit="1" customWidth="1"/>
    <col min="14078" max="14078" width="12.28515625" style="29" bestFit="1" customWidth="1"/>
    <col min="14079" max="14094" width="9.140625" style="29"/>
    <col min="14095" max="14095" width="22.5703125" style="29" bestFit="1" customWidth="1"/>
    <col min="14096" max="14322" width="9.140625" style="29"/>
    <col min="14323" max="14323" width="15.5703125" style="29" bestFit="1" customWidth="1"/>
    <col min="14324" max="14324" width="8.42578125" style="29" bestFit="1" customWidth="1"/>
    <col min="14325" max="14325" width="16.42578125" style="29" bestFit="1" customWidth="1"/>
    <col min="14326" max="14326" width="17.28515625" style="29" bestFit="1" customWidth="1"/>
    <col min="14327" max="14327" width="16.85546875" style="29" bestFit="1" customWidth="1"/>
    <col min="14328" max="14328" width="16.7109375" style="29" bestFit="1" customWidth="1"/>
    <col min="14329" max="14329" width="18.85546875" style="29" bestFit="1" customWidth="1"/>
    <col min="14330" max="14330" width="14.5703125" style="29" bestFit="1" customWidth="1"/>
    <col min="14331" max="14331" width="14.85546875" style="29" bestFit="1" customWidth="1"/>
    <col min="14332" max="14332" width="14.85546875" style="29" customWidth="1"/>
    <col min="14333" max="14333" width="15" style="29" bestFit="1" customWidth="1"/>
    <col min="14334" max="14334" width="12.28515625" style="29" bestFit="1" customWidth="1"/>
    <col min="14335" max="14350" width="9.140625" style="29"/>
    <col min="14351" max="14351" width="22.5703125" style="29" bestFit="1" customWidth="1"/>
    <col min="14352" max="14578" width="9.140625" style="29"/>
    <col min="14579" max="14579" width="15.5703125" style="29" bestFit="1" customWidth="1"/>
    <col min="14580" max="14580" width="8.42578125" style="29" bestFit="1" customWidth="1"/>
    <col min="14581" max="14581" width="16.42578125" style="29" bestFit="1" customWidth="1"/>
    <col min="14582" max="14582" width="17.28515625" style="29" bestFit="1" customWidth="1"/>
    <col min="14583" max="14583" width="16.85546875" style="29" bestFit="1" customWidth="1"/>
    <col min="14584" max="14584" width="16.7109375" style="29" bestFit="1" customWidth="1"/>
    <col min="14585" max="14585" width="18.85546875" style="29" bestFit="1" customWidth="1"/>
    <col min="14586" max="14586" width="14.5703125" style="29" bestFit="1" customWidth="1"/>
    <col min="14587" max="14587" width="14.85546875" style="29" bestFit="1" customWidth="1"/>
    <col min="14588" max="14588" width="14.85546875" style="29" customWidth="1"/>
    <col min="14589" max="14589" width="15" style="29" bestFit="1" customWidth="1"/>
    <col min="14590" max="14590" width="12.28515625" style="29" bestFit="1" customWidth="1"/>
    <col min="14591" max="14606" width="9.140625" style="29"/>
    <col min="14607" max="14607" width="22.5703125" style="29" bestFit="1" customWidth="1"/>
    <col min="14608" max="14834" width="9.140625" style="29"/>
    <col min="14835" max="14835" width="15.5703125" style="29" bestFit="1" customWidth="1"/>
    <col min="14836" max="14836" width="8.42578125" style="29" bestFit="1" customWidth="1"/>
    <col min="14837" max="14837" width="16.42578125" style="29" bestFit="1" customWidth="1"/>
    <col min="14838" max="14838" width="17.28515625" style="29" bestFit="1" customWidth="1"/>
    <col min="14839" max="14839" width="16.85546875" style="29" bestFit="1" customWidth="1"/>
    <col min="14840" max="14840" width="16.7109375" style="29" bestFit="1" customWidth="1"/>
    <col min="14841" max="14841" width="18.85546875" style="29" bestFit="1" customWidth="1"/>
    <col min="14842" max="14842" width="14.5703125" style="29" bestFit="1" customWidth="1"/>
    <col min="14843" max="14843" width="14.85546875" style="29" bestFit="1" customWidth="1"/>
    <col min="14844" max="14844" width="14.85546875" style="29" customWidth="1"/>
    <col min="14845" max="14845" width="15" style="29" bestFit="1" customWidth="1"/>
    <col min="14846" max="14846" width="12.28515625" style="29" bestFit="1" customWidth="1"/>
    <col min="14847" max="14862" width="9.140625" style="29"/>
    <col min="14863" max="14863" width="22.5703125" style="29" bestFit="1" customWidth="1"/>
    <col min="14864" max="15090" width="9.140625" style="29"/>
    <col min="15091" max="15091" width="15.5703125" style="29" bestFit="1" customWidth="1"/>
    <col min="15092" max="15092" width="8.42578125" style="29" bestFit="1" customWidth="1"/>
    <col min="15093" max="15093" width="16.42578125" style="29" bestFit="1" customWidth="1"/>
    <col min="15094" max="15094" width="17.28515625" style="29" bestFit="1" customWidth="1"/>
    <col min="15095" max="15095" width="16.85546875" style="29" bestFit="1" customWidth="1"/>
    <col min="15096" max="15096" width="16.7109375" style="29" bestFit="1" customWidth="1"/>
    <col min="15097" max="15097" width="18.85546875" style="29" bestFit="1" customWidth="1"/>
    <col min="15098" max="15098" width="14.5703125" style="29" bestFit="1" customWidth="1"/>
    <col min="15099" max="15099" width="14.85546875" style="29" bestFit="1" customWidth="1"/>
    <col min="15100" max="15100" width="14.85546875" style="29" customWidth="1"/>
    <col min="15101" max="15101" width="15" style="29" bestFit="1" customWidth="1"/>
    <col min="15102" max="15102" width="12.28515625" style="29" bestFit="1" customWidth="1"/>
    <col min="15103" max="15118" width="9.140625" style="29"/>
    <col min="15119" max="15119" width="22.5703125" style="29" bestFit="1" customWidth="1"/>
    <col min="15120" max="15346" width="9.140625" style="29"/>
    <col min="15347" max="15347" width="15.5703125" style="29" bestFit="1" customWidth="1"/>
    <col min="15348" max="15348" width="8.42578125" style="29" bestFit="1" customWidth="1"/>
    <col min="15349" max="15349" width="16.42578125" style="29" bestFit="1" customWidth="1"/>
    <col min="15350" max="15350" width="17.28515625" style="29" bestFit="1" customWidth="1"/>
    <col min="15351" max="15351" width="16.85546875" style="29" bestFit="1" customWidth="1"/>
    <col min="15352" max="15352" width="16.7109375" style="29" bestFit="1" customWidth="1"/>
    <col min="15353" max="15353" width="18.85546875" style="29" bestFit="1" customWidth="1"/>
    <col min="15354" max="15354" width="14.5703125" style="29" bestFit="1" customWidth="1"/>
    <col min="15355" max="15355" width="14.85546875" style="29" bestFit="1" customWidth="1"/>
    <col min="15356" max="15356" width="14.85546875" style="29" customWidth="1"/>
    <col min="15357" max="15357" width="15" style="29" bestFit="1" customWidth="1"/>
    <col min="15358" max="15358" width="12.28515625" style="29" bestFit="1" customWidth="1"/>
    <col min="15359" max="15374" width="9.140625" style="29"/>
    <col min="15375" max="15375" width="22.5703125" style="29" bestFit="1" customWidth="1"/>
    <col min="15376" max="15602" width="9.140625" style="29"/>
    <col min="15603" max="15603" width="15.5703125" style="29" bestFit="1" customWidth="1"/>
    <col min="15604" max="15604" width="8.42578125" style="29" bestFit="1" customWidth="1"/>
    <col min="15605" max="15605" width="16.42578125" style="29" bestFit="1" customWidth="1"/>
    <col min="15606" max="15606" width="17.28515625" style="29" bestFit="1" customWidth="1"/>
    <col min="15607" max="15607" width="16.85546875" style="29" bestFit="1" customWidth="1"/>
    <col min="15608" max="15608" width="16.7109375" style="29" bestFit="1" customWidth="1"/>
    <col min="15609" max="15609" width="18.85546875" style="29" bestFit="1" customWidth="1"/>
    <col min="15610" max="15610" width="14.5703125" style="29" bestFit="1" customWidth="1"/>
    <col min="15611" max="15611" width="14.85546875" style="29" bestFit="1" customWidth="1"/>
    <col min="15612" max="15612" width="14.85546875" style="29" customWidth="1"/>
    <col min="15613" max="15613" width="15" style="29" bestFit="1" customWidth="1"/>
    <col min="15614" max="15614" width="12.28515625" style="29" bestFit="1" customWidth="1"/>
    <col min="15615" max="15630" width="9.140625" style="29"/>
    <col min="15631" max="15631" width="22.5703125" style="29" bestFit="1" customWidth="1"/>
    <col min="15632" max="15858" width="9.140625" style="29"/>
    <col min="15859" max="15859" width="15.5703125" style="29" bestFit="1" customWidth="1"/>
    <col min="15860" max="15860" width="8.42578125" style="29" bestFit="1" customWidth="1"/>
    <col min="15861" max="15861" width="16.42578125" style="29" bestFit="1" customWidth="1"/>
    <col min="15862" max="15862" width="17.28515625" style="29" bestFit="1" customWidth="1"/>
    <col min="15863" max="15863" width="16.85546875" style="29" bestFit="1" customWidth="1"/>
    <col min="15864" max="15864" width="16.7109375" style="29" bestFit="1" customWidth="1"/>
    <col min="15865" max="15865" width="18.85546875" style="29" bestFit="1" customWidth="1"/>
    <col min="15866" max="15866" width="14.5703125" style="29" bestFit="1" customWidth="1"/>
    <col min="15867" max="15867" width="14.85546875" style="29" bestFit="1" customWidth="1"/>
    <col min="15868" max="15868" width="14.85546875" style="29" customWidth="1"/>
    <col min="15869" max="15869" width="15" style="29" bestFit="1" customWidth="1"/>
    <col min="15870" max="15870" width="12.28515625" style="29" bestFit="1" customWidth="1"/>
    <col min="15871" max="15886" width="9.140625" style="29"/>
    <col min="15887" max="15887" width="22.5703125" style="29" bestFit="1" customWidth="1"/>
    <col min="15888" max="16114" width="9.140625" style="29"/>
    <col min="16115" max="16115" width="15.5703125" style="29" bestFit="1" customWidth="1"/>
    <col min="16116" max="16116" width="8.42578125" style="29" bestFit="1" customWidth="1"/>
    <col min="16117" max="16117" width="16.42578125" style="29" bestFit="1" customWidth="1"/>
    <col min="16118" max="16118" width="17.28515625" style="29" bestFit="1" customWidth="1"/>
    <col min="16119" max="16119" width="16.85546875" style="29" bestFit="1" customWidth="1"/>
    <col min="16120" max="16120" width="16.7109375" style="29" bestFit="1" customWidth="1"/>
    <col min="16121" max="16121" width="18.85546875" style="29" bestFit="1" customWidth="1"/>
    <col min="16122" max="16122" width="14.5703125" style="29" bestFit="1" customWidth="1"/>
    <col min="16123" max="16123" width="14.85546875" style="29" bestFit="1" customWidth="1"/>
    <col min="16124" max="16124" width="14.85546875" style="29" customWidth="1"/>
    <col min="16125" max="16125" width="15" style="29" bestFit="1" customWidth="1"/>
    <col min="16126" max="16126" width="12.28515625" style="29" bestFit="1" customWidth="1"/>
    <col min="16127" max="16142" width="9.140625" style="29"/>
    <col min="16143" max="16143" width="22.5703125" style="29" bestFit="1" customWidth="1"/>
    <col min="16144" max="16384" width="9.140625" style="29"/>
  </cols>
  <sheetData>
    <row r="1" spans="1:15">
      <c r="A1" s="6" t="s">
        <v>186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</row>
    <row r="2" spans="1:15"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1:15">
      <c r="A3" s="29" t="s">
        <v>129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5"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1:15" s="81" customFormat="1">
      <c r="B5" s="81" t="s">
        <v>130</v>
      </c>
      <c r="C5" s="81" t="s">
        <v>131</v>
      </c>
      <c r="D5" s="81" t="s">
        <v>132</v>
      </c>
      <c r="E5" s="81" t="s">
        <v>133</v>
      </c>
      <c r="F5" s="81" t="s">
        <v>134</v>
      </c>
      <c r="G5" s="81" t="s">
        <v>135</v>
      </c>
      <c r="H5" s="81" t="s">
        <v>136</v>
      </c>
      <c r="I5" s="81" t="s">
        <v>137</v>
      </c>
      <c r="J5" s="81" t="s">
        <v>138</v>
      </c>
      <c r="K5" s="81" t="s">
        <v>139</v>
      </c>
      <c r="L5" s="81" t="s">
        <v>140</v>
      </c>
    </row>
    <row r="6" spans="1:15" s="81" customFormat="1">
      <c r="A6" s="81">
        <v>2005</v>
      </c>
      <c r="B6" s="89">
        <v>1.5977043489075633</v>
      </c>
      <c r="C6" s="89">
        <v>0.43242915085218619</v>
      </c>
      <c r="D6" s="89">
        <v>9.8556672778328203</v>
      </c>
      <c r="E6" s="89">
        <v>0.46997053562150753</v>
      </c>
      <c r="F6" s="89">
        <v>0</v>
      </c>
      <c r="G6" s="89">
        <v>1.7425168544116928E-3</v>
      </c>
      <c r="H6" s="89">
        <v>2.2505759333119846</v>
      </c>
      <c r="I6" s="89">
        <v>2.4097093979193351</v>
      </c>
      <c r="J6" s="89">
        <v>0</v>
      </c>
      <c r="K6" s="89">
        <v>0</v>
      </c>
      <c r="L6" s="89">
        <v>0</v>
      </c>
      <c r="M6" s="89"/>
      <c r="O6" s="89"/>
    </row>
    <row r="7" spans="1:15" s="81" customFormat="1">
      <c r="A7" s="81">
        <v>2006</v>
      </c>
      <c r="B7" s="89">
        <v>1.5539059007856055</v>
      </c>
      <c r="C7" s="89">
        <v>0.70267578778045658</v>
      </c>
      <c r="D7" s="89">
        <v>9.4456718478606003</v>
      </c>
      <c r="E7" s="89">
        <v>0.41157684029315394</v>
      </c>
      <c r="F7" s="89">
        <v>1.2262261561485517E-3</v>
      </c>
      <c r="G7" s="89">
        <v>1.2326207540651642E-2</v>
      </c>
      <c r="H7" s="89">
        <v>2.5190709914431721</v>
      </c>
      <c r="I7" s="89">
        <v>2.4499823709974979</v>
      </c>
      <c r="J7" s="89">
        <v>0</v>
      </c>
      <c r="K7" s="89">
        <v>0</v>
      </c>
      <c r="L7" s="89">
        <v>0</v>
      </c>
      <c r="M7" s="89"/>
      <c r="O7" s="89"/>
    </row>
    <row r="8" spans="1:15" s="81" customFormat="1">
      <c r="A8" s="81">
        <v>2007</v>
      </c>
      <c r="B8" s="89">
        <v>1.4471391725772529</v>
      </c>
      <c r="C8" s="89">
        <v>0.86355940204326709</v>
      </c>
      <c r="D8" s="89">
        <v>9.0341548304149093</v>
      </c>
      <c r="E8" s="89">
        <v>0.46456175749124301</v>
      </c>
      <c r="F8" s="89">
        <v>1.8782693740015569E-2</v>
      </c>
      <c r="G8" s="89">
        <v>7.5674785916924392E-2</v>
      </c>
      <c r="H8" s="89">
        <v>2.7043183624169611</v>
      </c>
      <c r="I8" s="89">
        <v>2.2811048916564687</v>
      </c>
      <c r="J8" s="89">
        <v>0</v>
      </c>
      <c r="K8" s="89">
        <v>0</v>
      </c>
      <c r="L8" s="89">
        <v>0</v>
      </c>
      <c r="M8" s="89"/>
      <c r="O8" s="89"/>
    </row>
    <row r="9" spans="1:15" s="81" customFormat="1">
      <c r="A9" s="81">
        <v>2008</v>
      </c>
      <c r="B9" s="89">
        <v>1.3530588380841428</v>
      </c>
      <c r="C9" s="89">
        <v>0.92005794349212278</v>
      </c>
      <c r="D9" s="89">
        <v>8.2259849954813955</v>
      </c>
      <c r="E9" s="89">
        <v>0.48165882559980344</v>
      </c>
      <c r="F9" s="89">
        <v>7.5376495899484031E-2</v>
      </c>
      <c r="G9" s="89">
        <v>0.16312161752685578</v>
      </c>
      <c r="H9" s="89">
        <v>2.7203060500349694</v>
      </c>
      <c r="I9" s="89">
        <v>2.1908444621747303</v>
      </c>
      <c r="J9" s="89">
        <v>0</v>
      </c>
      <c r="K9" s="89">
        <v>2.1755663699898009E-2</v>
      </c>
      <c r="L9" s="89">
        <v>0</v>
      </c>
      <c r="M9" s="89"/>
      <c r="O9" s="89"/>
    </row>
    <row r="10" spans="1:15" s="81" customFormat="1">
      <c r="A10" s="81">
        <v>2009</v>
      </c>
      <c r="B10" s="89">
        <v>1.2950368000989485</v>
      </c>
      <c r="C10" s="89">
        <v>0.94515424111740332</v>
      </c>
      <c r="D10" s="89">
        <v>7.3073406319863352</v>
      </c>
      <c r="E10" s="89">
        <v>0.38674766903522262</v>
      </c>
      <c r="F10" s="89">
        <v>0.1473145407166889</v>
      </c>
      <c r="G10" s="89">
        <v>0.32698366362612608</v>
      </c>
      <c r="H10" s="89">
        <v>2.6201471068250788</v>
      </c>
      <c r="I10" s="89">
        <v>2.0000551484866609</v>
      </c>
      <c r="J10" s="89">
        <v>0</v>
      </c>
      <c r="K10" s="89">
        <v>6.5748914637036554E-2</v>
      </c>
      <c r="L10" s="89">
        <v>0</v>
      </c>
      <c r="M10" s="89"/>
      <c r="O10" s="89"/>
    </row>
    <row r="11" spans="1:15" s="81" customFormat="1">
      <c r="A11" s="81">
        <v>2010</v>
      </c>
      <c r="B11" s="89">
        <v>1.2939497056</v>
      </c>
      <c r="C11" s="89">
        <v>0.91390540629999995</v>
      </c>
      <c r="D11" s="89">
        <v>6.411005395200001</v>
      </c>
      <c r="E11" s="89">
        <v>0.34935063199999994</v>
      </c>
      <c r="F11" s="89">
        <v>0.27945824852936907</v>
      </c>
      <c r="G11" s="89">
        <v>0.64526053367372549</v>
      </c>
      <c r="H11" s="89">
        <v>2.6539765903314128</v>
      </c>
      <c r="I11" s="89">
        <v>1.8753674878654931</v>
      </c>
      <c r="J11" s="89">
        <v>1.2460584310798689E-5</v>
      </c>
      <c r="K11" s="89">
        <v>0.16648295927243847</v>
      </c>
      <c r="L11" s="89">
        <v>2.7423662275615213E-3</v>
      </c>
      <c r="M11" s="89"/>
      <c r="O11" s="89"/>
    </row>
    <row r="12" spans="1:15" s="81" customFormat="1">
      <c r="A12" s="81">
        <v>2011</v>
      </c>
      <c r="B12" s="89">
        <v>1.3464599905000001</v>
      </c>
      <c r="C12" s="89">
        <v>0.87118194439999996</v>
      </c>
      <c r="D12" s="89">
        <v>5.6775237124000002</v>
      </c>
      <c r="E12" s="89">
        <v>0.30223963550000005</v>
      </c>
      <c r="F12" s="89">
        <v>0.38428287118259724</v>
      </c>
      <c r="G12" s="89">
        <v>1.1302796275417393</v>
      </c>
      <c r="H12" s="89">
        <v>2.7566132285573257</v>
      </c>
      <c r="I12" s="89">
        <v>1.7151799039183384</v>
      </c>
      <c r="J12" s="89">
        <v>1.4679250425104593E-3</v>
      </c>
      <c r="K12" s="89">
        <v>0.38415485766425084</v>
      </c>
      <c r="L12" s="89">
        <v>1.1948011735749164E-2</v>
      </c>
      <c r="M12" s="89"/>
      <c r="O12" s="89"/>
    </row>
    <row r="13" spans="1:15" s="81" customFormat="1">
      <c r="A13" s="81">
        <v>2012</v>
      </c>
      <c r="B13" s="89">
        <v>1.5000476978999999</v>
      </c>
      <c r="C13" s="89">
        <v>0.79379540650000002</v>
      </c>
      <c r="D13" s="89">
        <v>4.7201646118000005</v>
      </c>
      <c r="E13" s="89">
        <v>0.23456903090000003</v>
      </c>
      <c r="F13" s="89">
        <v>0.47098964194142884</v>
      </c>
      <c r="G13" s="89">
        <v>1.4725343934622481</v>
      </c>
      <c r="H13" s="89">
        <v>2.8063832591808473</v>
      </c>
      <c r="I13" s="89">
        <v>1.4514075203154744</v>
      </c>
      <c r="J13" s="89">
        <v>9.0124542959630575E-3</v>
      </c>
      <c r="K13" s="89">
        <v>0.4268919903229505</v>
      </c>
      <c r="L13" s="89">
        <v>2.6670311877049491E-2</v>
      </c>
      <c r="M13" s="89"/>
      <c r="O13" s="89"/>
    </row>
    <row r="14" spans="1:15" s="81" customFormat="1">
      <c r="A14" s="81">
        <v>2013</v>
      </c>
      <c r="B14" s="89">
        <v>1.6970276134</v>
      </c>
      <c r="C14" s="89">
        <v>0.74693090809999996</v>
      </c>
      <c r="D14" s="89">
        <v>4.2593482537999998</v>
      </c>
      <c r="E14" s="89">
        <v>0.2065847593</v>
      </c>
      <c r="F14" s="89">
        <v>0.54306704049595034</v>
      </c>
      <c r="G14" s="89">
        <v>1.7745910507829277</v>
      </c>
      <c r="H14" s="89">
        <v>2.8496099170747269</v>
      </c>
      <c r="I14" s="89">
        <v>1.3778506953463956</v>
      </c>
      <c r="J14" s="89">
        <v>2.7311231183128809E-2</v>
      </c>
      <c r="K14" s="89">
        <v>0.54214895313362388</v>
      </c>
      <c r="L14" s="89">
        <v>3.7342254066376146E-2</v>
      </c>
      <c r="M14" s="89"/>
      <c r="O14" s="89"/>
    </row>
    <row r="15" spans="1:15" s="81" customFormat="1">
      <c r="A15" s="81">
        <v>2014</v>
      </c>
      <c r="B15" s="89">
        <v>1.887803651</v>
      </c>
      <c r="C15" s="89">
        <v>0.69210912449999995</v>
      </c>
      <c r="D15" s="89">
        <v>3.9096181826</v>
      </c>
      <c r="E15" s="89">
        <v>0.3525733164</v>
      </c>
      <c r="F15" s="89">
        <v>0.78548498219843699</v>
      </c>
      <c r="G15" s="89">
        <v>2.2357719398265847</v>
      </c>
      <c r="H15" s="89">
        <v>3.0709233819936328</v>
      </c>
      <c r="I15" s="89">
        <v>1.2561088348813465</v>
      </c>
      <c r="J15" s="89">
        <v>6.4120139811723834E-2</v>
      </c>
      <c r="K15" s="89">
        <v>0.49505351411969284</v>
      </c>
      <c r="L15" s="89">
        <v>3.0427848180307138E-2</v>
      </c>
      <c r="M15" s="89"/>
      <c r="O15" s="89"/>
    </row>
    <row r="16" spans="1:15" s="81" customFormat="1">
      <c r="A16" s="81">
        <v>2015</v>
      </c>
      <c r="B16" s="89">
        <v>1.9699265087</v>
      </c>
      <c r="C16" s="89">
        <v>0.67742179410000003</v>
      </c>
      <c r="D16" s="89">
        <v>3.5413761611000001</v>
      </c>
      <c r="E16" s="89">
        <v>0.2180105229</v>
      </c>
      <c r="F16" s="89">
        <v>1.073026295195604</v>
      </c>
      <c r="G16" s="89">
        <v>2.7463158008696866</v>
      </c>
      <c r="H16" s="89">
        <v>3.2992690612261062</v>
      </c>
      <c r="I16" s="89">
        <v>1.1397522819086041</v>
      </c>
      <c r="J16" s="89">
        <v>0.11291290645036833</v>
      </c>
      <c r="K16" s="89">
        <v>0.36710018036300013</v>
      </c>
      <c r="L16" s="89">
        <v>2.484778493699985E-2</v>
      </c>
      <c r="M16" s="89"/>
      <c r="O16" s="89"/>
    </row>
    <row r="17" spans="1:16" s="81" customFormat="1">
      <c r="A17" s="81">
        <v>2016</v>
      </c>
      <c r="B17" s="89">
        <v>1.8728659727999999</v>
      </c>
      <c r="C17" s="89">
        <v>0.63856143210000005</v>
      </c>
      <c r="D17" s="89">
        <v>3.0723341931000006</v>
      </c>
      <c r="E17" s="89">
        <v>0.1928335625</v>
      </c>
      <c r="F17" s="89">
        <v>1.3100542206188326</v>
      </c>
      <c r="G17" s="89">
        <v>3.2846132237750756</v>
      </c>
      <c r="H17" s="89">
        <v>3.3519472795859233</v>
      </c>
      <c r="I17" s="89">
        <v>1.0415282437201707</v>
      </c>
      <c r="J17" s="89">
        <v>0.20995851327241039</v>
      </c>
      <c r="K17" s="89">
        <v>0.27652093564110913</v>
      </c>
      <c r="L17" s="89">
        <v>5.4659162958890839E-2</v>
      </c>
      <c r="M17" s="89"/>
      <c r="O17" s="89"/>
    </row>
    <row r="18" spans="1:16" s="81" customFormat="1">
      <c r="A18" s="81">
        <v>2017</v>
      </c>
      <c r="B18" s="89">
        <v>1.8741379847999999</v>
      </c>
      <c r="C18" s="89">
        <v>0.6119115329</v>
      </c>
      <c r="D18" s="89">
        <v>2.8461493924000001</v>
      </c>
      <c r="E18" s="89">
        <v>0.1357194313</v>
      </c>
      <c r="F18" s="89">
        <v>1.6110418116207723</v>
      </c>
      <c r="G18" s="89">
        <v>3.4595414944926466</v>
      </c>
      <c r="H18" s="89">
        <v>3.4823301174767378</v>
      </c>
      <c r="I18" s="89">
        <v>0.9930522279098426</v>
      </c>
      <c r="J18" s="89">
        <v>0.20249614734133164</v>
      </c>
      <c r="K18" s="89">
        <v>0.24844495193999799</v>
      </c>
      <c r="L18" s="89">
        <v>5.6939371460001997E-2</v>
      </c>
      <c r="M18" s="89"/>
      <c r="O18" s="89"/>
    </row>
    <row r="19" spans="1:16" s="81" customFormat="1">
      <c r="A19" s="81">
        <v>2018</v>
      </c>
      <c r="B19" s="89">
        <v>2.0597233393000001</v>
      </c>
      <c r="C19" s="89">
        <v>0.55616122960000003</v>
      </c>
      <c r="D19" s="89">
        <v>2.4835183547000002</v>
      </c>
      <c r="E19" s="89">
        <v>8.551187989999999E-2</v>
      </c>
      <c r="F19" s="89">
        <v>1.8823473438179934</v>
      </c>
      <c r="G19" s="89">
        <v>4.22700261929256</v>
      </c>
      <c r="H19" s="89">
        <v>3.3993003021547996</v>
      </c>
      <c r="I19" s="89">
        <v>0.91710537773464695</v>
      </c>
      <c r="J19" s="89">
        <v>0.27336766000262624</v>
      </c>
      <c r="K19" s="89">
        <v>0.2194726102820406</v>
      </c>
      <c r="L19" s="89">
        <v>5.0425281917959391E-2</v>
      </c>
      <c r="M19" s="89"/>
      <c r="O19" s="89"/>
    </row>
    <row r="20" spans="1:16" s="81" customFormat="1">
      <c r="A20" s="81">
        <v>2019</v>
      </c>
      <c r="B20" s="89">
        <v>2.0759901410000001</v>
      </c>
      <c r="C20" s="89">
        <v>0.51682587300000005</v>
      </c>
      <c r="D20" s="89">
        <v>2.2042447132999996</v>
      </c>
      <c r="E20" s="89">
        <v>2.0050268699999999E-2</v>
      </c>
      <c r="F20" s="89">
        <v>2.042880078301347</v>
      </c>
      <c r="G20" s="89">
        <v>4.5217559963173928</v>
      </c>
      <c r="H20" s="89">
        <v>3.3983333792934043</v>
      </c>
      <c r="I20" s="89">
        <v>0.86775493978785745</v>
      </c>
      <c r="J20" s="89">
        <v>0.34840823623463058</v>
      </c>
      <c r="K20" s="89">
        <v>0.19694355155382803</v>
      </c>
      <c r="L20" s="89">
        <v>5.2923812546171956E-2</v>
      </c>
      <c r="M20" s="89"/>
      <c r="O20" s="89"/>
    </row>
    <row r="21" spans="1:16" s="81" customFormat="1">
      <c r="A21" s="81">
        <v>2020</v>
      </c>
      <c r="B21" s="89">
        <v>2.1074790217000001</v>
      </c>
      <c r="C21" s="89">
        <v>0.46765860040000001</v>
      </c>
      <c r="D21" s="89">
        <v>2.0091164963999999</v>
      </c>
      <c r="E21" s="89">
        <v>1.9109863599999999E-2</v>
      </c>
      <c r="F21" s="89">
        <v>2.0821868723395469</v>
      </c>
      <c r="G21" s="89">
        <v>4.5188313938405509</v>
      </c>
      <c r="H21" s="89">
        <v>3.3729845482078522</v>
      </c>
      <c r="I21" s="89">
        <v>0.79430276381205012</v>
      </c>
      <c r="J21" s="89">
        <v>0.35912217651332751</v>
      </c>
      <c r="K21" s="89">
        <v>0.16753466107402065</v>
      </c>
      <c r="L21" s="89">
        <v>4.7144746125979353E-2</v>
      </c>
      <c r="M21" s="89"/>
      <c r="O21" s="89"/>
    </row>
    <row r="22" spans="1:16" s="81" customFormat="1">
      <c r="A22" s="81">
        <v>2021</v>
      </c>
      <c r="B22" s="89">
        <v>2.1388908961999999</v>
      </c>
      <c r="C22" s="89">
        <v>0.42317541530000002</v>
      </c>
      <c r="D22" s="89">
        <v>1.8380190589999998</v>
      </c>
      <c r="E22" s="89">
        <v>1.7242231900000002E-2</v>
      </c>
      <c r="F22" s="89">
        <v>2.0847774545282989</v>
      </c>
      <c r="G22" s="89">
        <v>4.516959145897113</v>
      </c>
      <c r="H22" s="89">
        <v>3.2923010446621177</v>
      </c>
      <c r="I22" s="89">
        <v>0.7276601561124707</v>
      </c>
      <c r="J22" s="89">
        <v>0.3580414027044751</v>
      </c>
      <c r="K22" s="89">
        <v>0.14266007006737816</v>
      </c>
      <c r="L22" s="89">
        <v>4.2521271032621849E-2</v>
      </c>
      <c r="M22" s="89"/>
      <c r="O22" s="89"/>
    </row>
    <row r="23" spans="1:16" s="81" customFormat="1">
      <c r="A23" s="81">
        <v>2022</v>
      </c>
      <c r="B23" s="89">
        <v>2.1707742797000003</v>
      </c>
      <c r="C23" s="89">
        <v>0.38292388890000001</v>
      </c>
      <c r="D23" s="89">
        <v>1.6853907165000002</v>
      </c>
      <c r="E23" s="89">
        <v>1.5395223199999999E-2</v>
      </c>
      <c r="F23" s="89">
        <v>2.0776731405264606</v>
      </c>
      <c r="G23" s="89">
        <v>4.4957982195406592</v>
      </c>
      <c r="H23" s="89">
        <v>3.1923408220496099</v>
      </c>
      <c r="I23" s="89">
        <v>0.66705866748327081</v>
      </c>
      <c r="J23" s="89">
        <v>0.35377242778703044</v>
      </c>
      <c r="K23" s="89">
        <v>0.12151748933438795</v>
      </c>
      <c r="L23" s="89">
        <v>3.871628476561205E-2</v>
      </c>
      <c r="M23" s="89"/>
      <c r="O23" s="89"/>
    </row>
    <row r="24" spans="1:16" s="81" customFormat="1">
      <c r="A24" s="81">
        <v>2023</v>
      </c>
      <c r="B24" s="89">
        <v>2.2020934961000003</v>
      </c>
      <c r="C24" s="89">
        <v>0.34650368250000002</v>
      </c>
      <c r="D24" s="89">
        <v>1.5494826169999998</v>
      </c>
      <c r="E24" s="89">
        <v>1.3638276400000001E-2</v>
      </c>
      <c r="F24" s="89">
        <v>2.0959894359433262</v>
      </c>
      <c r="G24" s="89">
        <v>4.5590505963811268</v>
      </c>
      <c r="H24" s="89">
        <v>3.1154515803020533</v>
      </c>
      <c r="I24" s="89">
        <v>0.61188095487349559</v>
      </c>
      <c r="J24" s="89">
        <v>0.35189340895156601</v>
      </c>
      <c r="K24" s="89">
        <v>0.10640844295852604</v>
      </c>
      <c r="L24" s="89">
        <v>3.5712178541473946E-2</v>
      </c>
      <c r="M24" s="89"/>
      <c r="O24" s="89"/>
    </row>
    <row r="25" spans="1:16" s="81" customFormat="1">
      <c r="A25" s="81">
        <v>2024</v>
      </c>
      <c r="B25" s="89">
        <v>2.2319151601999998</v>
      </c>
      <c r="C25" s="89">
        <v>0.31355230090000002</v>
      </c>
      <c r="D25" s="89">
        <v>1.4283778819999999</v>
      </c>
      <c r="E25" s="89">
        <v>1.2025308200000001E-2</v>
      </c>
      <c r="F25" s="89">
        <v>2.1649613396560854</v>
      </c>
      <c r="G25" s="89">
        <v>4.8288412953387736</v>
      </c>
      <c r="H25" s="89">
        <v>3.0880814809318067</v>
      </c>
      <c r="I25" s="89">
        <v>0.56173906707333421</v>
      </c>
      <c r="J25" s="89">
        <v>0.35596797119377788</v>
      </c>
      <c r="K25" s="89">
        <v>0.10212351300543737</v>
      </c>
      <c r="L25" s="89">
        <v>3.3355963794562626E-2</v>
      </c>
      <c r="M25" s="89"/>
      <c r="O25" s="89"/>
    </row>
    <row r="26" spans="1:16" s="81" customFormat="1">
      <c r="A26" s="81">
        <v>2025</v>
      </c>
      <c r="B26" s="89">
        <v>2.2619037274</v>
      </c>
      <c r="C26" s="89">
        <v>0.28373928059999998</v>
      </c>
      <c r="D26" s="89">
        <v>1.3188268999999999</v>
      </c>
      <c r="E26" s="89">
        <v>1.0590004300000001E-2</v>
      </c>
      <c r="F26" s="89">
        <v>2.2712778076067206</v>
      </c>
      <c r="G26" s="89">
        <v>5.3408576801823413</v>
      </c>
      <c r="H26" s="89">
        <v>3.0938352363947765</v>
      </c>
      <c r="I26" s="89">
        <v>0.51612639531616233</v>
      </c>
      <c r="J26" s="89">
        <v>0.36290837908873785</v>
      </c>
      <c r="K26" s="89">
        <v>0.11474814953603384</v>
      </c>
      <c r="L26" s="89">
        <v>3.1219298463966164E-2</v>
      </c>
      <c r="M26" s="89"/>
      <c r="O26" s="89"/>
    </row>
    <row r="27" spans="1:16" s="81" customFormat="1">
      <c r="A27" s="81">
        <v>2026</v>
      </c>
      <c r="B27" s="89">
        <v>2.2921558490999998</v>
      </c>
      <c r="C27" s="89">
        <v>0.2567653258</v>
      </c>
      <c r="D27" s="89">
        <v>1.2192229783999999</v>
      </c>
      <c r="E27" s="89">
        <v>9.3455137000000004E-3</v>
      </c>
      <c r="F27" s="89">
        <v>2.3990476269167886</v>
      </c>
      <c r="G27" s="89">
        <v>6.0055622506797492</v>
      </c>
      <c r="H27" s="89">
        <v>3.1184316617313357</v>
      </c>
      <c r="I27" s="89">
        <v>0.47458420937212775</v>
      </c>
      <c r="J27" s="89">
        <v>0.37059303882997469</v>
      </c>
      <c r="K27" s="89">
        <v>0.1403091414522033</v>
      </c>
      <c r="L27" s="89">
        <v>2.9244496047796692E-2</v>
      </c>
      <c r="M27" s="89"/>
      <c r="O27" s="89"/>
      <c r="P27" s="90"/>
    </row>
    <row r="28" spans="1:16" s="81" customFormat="1">
      <c r="A28" s="81">
        <v>2027</v>
      </c>
      <c r="B28" s="89">
        <v>2.3226106754</v>
      </c>
      <c r="C28" s="89">
        <v>0.23236011640000001</v>
      </c>
      <c r="D28" s="89">
        <v>1.1286339892999999</v>
      </c>
      <c r="E28" s="89">
        <v>8.2876485999999992E-3</v>
      </c>
      <c r="F28" s="89">
        <v>2.5303915408423188</v>
      </c>
      <c r="G28" s="89">
        <v>6.4277592073807455</v>
      </c>
      <c r="H28" s="89">
        <v>3.1589485274990561</v>
      </c>
      <c r="I28" s="89">
        <v>0.4367410123778801</v>
      </c>
      <c r="J28" s="89">
        <v>0.37939864965845782</v>
      </c>
      <c r="K28" s="89">
        <v>0.14874377361967858</v>
      </c>
      <c r="L28" s="89">
        <v>2.7417142580321407E-2</v>
      </c>
      <c r="M28" s="89"/>
      <c r="O28" s="89"/>
    </row>
    <row r="29" spans="1:16" s="81" customFormat="1">
      <c r="A29" s="81">
        <v>2028</v>
      </c>
      <c r="B29" s="89">
        <v>2.3557168609999999</v>
      </c>
      <c r="C29" s="89">
        <v>0.2102788092</v>
      </c>
      <c r="D29" s="89">
        <v>1.0460742189999999</v>
      </c>
      <c r="E29" s="89">
        <v>7.3999071999999999E-3</v>
      </c>
      <c r="F29" s="89">
        <v>2.6628791196905706</v>
      </c>
      <c r="G29" s="89">
        <v>6.637449628151094</v>
      </c>
      <c r="H29" s="89">
        <v>3.208097676709122</v>
      </c>
      <c r="I29" s="89">
        <v>0.40223350454921469</v>
      </c>
      <c r="J29" s="89">
        <v>0.39041136132803783</v>
      </c>
      <c r="K29" s="89">
        <v>0.13809467233380193</v>
      </c>
      <c r="L29" s="89">
        <v>2.5724264566198057E-2</v>
      </c>
      <c r="M29" s="89"/>
      <c r="O29" s="89"/>
    </row>
    <row r="30" spans="1:16" s="81" customFormat="1">
      <c r="A30" s="81">
        <v>2029</v>
      </c>
      <c r="B30" s="89">
        <v>2.3931559324</v>
      </c>
      <c r="C30" s="89">
        <v>0.19029974099999999</v>
      </c>
      <c r="D30" s="89">
        <v>0.97077438739999999</v>
      </c>
      <c r="E30" s="89">
        <v>6.6588666000000005E-3</v>
      </c>
      <c r="F30" s="89">
        <v>2.7986749359909058</v>
      </c>
      <c r="G30" s="89">
        <v>6.8733154753271117</v>
      </c>
      <c r="H30" s="89">
        <v>3.2586994569591421</v>
      </c>
      <c r="I30" s="89">
        <v>0.37074283972283828</v>
      </c>
      <c r="J30" s="89">
        <v>0.40335189893750839</v>
      </c>
      <c r="K30" s="89">
        <v>0.13133993817868517</v>
      </c>
      <c r="L30" s="89">
        <v>2.4154174621314833E-2</v>
      </c>
      <c r="M30" s="89"/>
      <c r="O30" s="89"/>
    </row>
    <row r="31" spans="1:16" s="81" customFormat="1">
      <c r="A31" s="81">
        <v>2030</v>
      </c>
      <c r="B31" s="89">
        <v>2.4328506749000001</v>
      </c>
      <c r="C31" s="89">
        <v>0.1722222937</v>
      </c>
      <c r="D31" s="89">
        <v>0.90193145179999989</v>
      </c>
      <c r="E31" s="89">
        <v>6.0388820000000006E-3</v>
      </c>
      <c r="F31" s="89">
        <v>2.941897313384398</v>
      </c>
      <c r="G31" s="89">
        <v>7.4061586165693525</v>
      </c>
      <c r="H31" s="89">
        <v>3.302772734752784</v>
      </c>
      <c r="I31" s="89">
        <v>0.34196687759346478</v>
      </c>
      <c r="J31" s="89">
        <v>0.41647304729414719</v>
      </c>
      <c r="K31" s="89">
        <v>0.14692909223051662</v>
      </c>
      <c r="L31" s="89">
        <v>2.2696335869483386E-2</v>
      </c>
      <c r="M31" s="89"/>
      <c r="O31" s="89"/>
    </row>
    <row r="32" spans="1:16" s="81" customFormat="1">
      <c r="A32" s="81">
        <v>2031</v>
      </c>
      <c r="B32" s="89">
        <v>2.4734500495000002</v>
      </c>
      <c r="C32" s="89">
        <v>0.1558646357</v>
      </c>
      <c r="D32" s="89">
        <v>0.83869047359999993</v>
      </c>
      <c r="E32" s="89">
        <v>5.5155142999999997E-3</v>
      </c>
      <c r="F32" s="89">
        <v>3.0740547932685462</v>
      </c>
      <c r="G32" s="89">
        <v>8.0484277556521704</v>
      </c>
      <c r="H32" s="89">
        <v>3.3300977337901947</v>
      </c>
      <c r="I32" s="89">
        <v>0.31562789638908884</v>
      </c>
      <c r="J32" s="89">
        <v>0.42807992432515113</v>
      </c>
      <c r="K32" s="89">
        <v>0.17755278484965256</v>
      </c>
      <c r="L32" s="89">
        <v>2.134123935034743E-2</v>
      </c>
      <c r="M32" s="89"/>
      <c r="O32" s="89"/>
    </row>
    <row r="33" spans="1:15" s="81" customFormat="1">
      <c r="A33" s="81">
        <v>2032</v>
      </c>
      <c r="B33" s="89">
        <v>2.5154946084999996</v>
      </c>
      <c r="C33" s="89">
        <v>0.1410634533</v>
      </c>
      <c r="D33" s="89">
        <v>0.78072378630000006</v>
      </c>
      <c r="E33" s="89">
        <v>5.0675609000000003E-3</v>
      </c>
      <c r="F33" s="89">
        <v>3.183934170663421</v>
      </c>
      <c r="G33" s="89">
        <v>8.3543254564211509</v>
      </c>
      <c r="H33" s="89">
        <v>3.349655538296052</v>
      </c>
      <c r="I33" s="89">
        <v>0.2915394203193773</v>
      </c>
      <c r="J33" s="89">
        <v>0.43926125838432661</v>
      </c>
      <c r="K33" s="89">
        <v>0.18348531201263993</v>
      </c>
      <c r="L33" s="89">
        <v>2.0080296087360061E-2</v>
      </c>
      <c r="M33" s="89"/>
      <c r="O33" s="89"/>
    </row>
    <row r="34" spans="1:15" s="81" customFormat="1">
      <c r="A34" s="81">
        <v>2033</v>
      </c>
      <c r="B34" s="89">
        <v>2.5593776551</v>
      </c>
      <c r="C34" s="89">
        <v>0.12767162770000001</v>
      </c>
      <c r="D34" s="89">
        <v>0.7278685292999999</v>
      </c>
      <c r="E34" s="89">
        <v>4.6778801999999998E-3</v>
      </c>
      <c r="F34" s="89">
        <v>3.2913048373428269</v>
      </c>
      <c r="G34" s="89">
        <v>8.4648248105040533</v>
      </c>
      <c r="H34" s="89">
        <v>3.3769178584234876</v>
      </c>
      <c r="I34" s="89">
        <v>0.26954009852963168</v>
      </c>
      <c r="J34" s="89">
        <v>0.45208500255197981</v>
      </c>
      <c r="K34" s="89">
        <v>0.17286846818267854</v>
      </c>
      <c r="L34" s="89">
        <v>1.8905740617321476E-2</v>
      </c>
      <c r="M34" s="89"/>
      <c r="O34" s="89"/>
    </row>
    <row r="35" spans="1:15" s="81" customFormat="1">
      <c r="A35" s="81">
        <v>2034</v>
      </c>
      <c r="B35" s="89">
        <v>2.6051162915999999</v>
      </c>
      <c r="C35" s="89">
        <v>0.1155547928</v>
      </c>
      <c r="D35" s="89">
        <v>0.67954281919999993</v>
      </c>
      <c r="E35" s="89">
        <v>4.3333540999999998E-3</v>
      </c>
      <c r="F35" s="89">
        <v>3.4011444209986328</v>
      </c>
      <c r="G35" s="89">
        <v>8.5914599500184252</v>
      </c>
      <c r="H35" s="89">
        <v>3.4070446841295747</v>
      </c>
      <c r="I35" s="89">
        <v>0.24941764745336537</v>
      </c>
      <c r="J35" s="89">
        <v>0.46570189628513409</v>
      </c>
      <c r="K35" s="89">
        <v>0.16381331068966543</v>
      </c>
      <c r="L35" s="89">
        <v>1.7810545210334566E-2</v>
      </c>
      <c r="M35" s="89"/>
      <c r="O35" s="89"/>
    </row>
    <row r="36" spans="1:15" s="81" customFormat="1">
      <c r="A36" s="81">
        <v>2035</v>
      </c>
      <c r="B36" s="89">
        <v>2.6527305743000005</v>
      </c>
      <c r="C36" s="89">
        <v>0.10459117969999999</v>
      </c>
      <c r="D36" s="89">
        <v>0.63522911900000001</v>
      </c>
      <c r="E36" s="89">
        <v>4.0243547000000006E-3</v>
      </c>
      <c r="F36" s="89">
        <v>3.5089248369120494</v>
      </c>
      <c r="G36" s="89">
        <v>8.7576601411928703</v>
      </c>
      <c r="H36" s="89">
        <v>3.4343401188628091</v>
      </c>
      <c r="I36" s="89">
        <v>0.2309938343322715</v>
      </c>
      <c r="J36" s="89">
        <v>0.47922336617000899</v>
      </c>
      <c r="K36" s="89">
        <v>0.15863849540120542</v>
      </c>
      <c r="L36" s="89">
        <v>1.6788343098794567E-2</v>
      </c>
      <c r="M36" s="89"/>
      <c r="O36" s="89"/>
    </row>
    <row r="37" spans="1:15" s="81" customFormat="1">
      <c r="A37" s="81">
        <v>2036</v>
      </c>
      <c r="B37" s="89">
        <v>2.7022434800000004</v>
      </c>
      <c r="C37" s="89">
        <v>9.4671097199999998E-2</v>
      </c>
      <c r="D37" s="89">
        <v>0.5945915879</v>
      </c>
      <c r="E37" s="89">
        <v>3.7440121999999998E-3</v>
      </c>
      <c r="F37" s="89">
        <v>3.6135256975999934</v>
      </c>
      <c r="G37" s="89">
        <v>8.9169357454629861</v>
      </c>
      <c r="H37" s="89">
        <v>3.4597751096568534</v>
      </c>
      <c r="I37" s="89">
        <v>0.21411994668016687</v>
      </c>
      <c r="J37" s="89">
        <v>0.49225526860594337</v>
      </c>
      <c r="K37" s="89">
        <v>0.15393198665394717</v>
      </c>
      <c r="L37" s="89">
        <v>1.5833360046052847E-2</v>
      </c>
      <c r="M37" s="89"/>
      <c r="O37" s="89"/>
    </row>
    <row r="38" spans="1:15" s="81" customFormat="1">
      <c r="A38" s="81">
        <v>2037</v>
      </c>
      <c r="B38" s="89">
        <v>2.7536808796000001</v>
      </c>
      <c r="C38" s="89">
        <v>8.5695253799999996E-2</v>
      </c>
      <c r="D38" s="89">
        <v>0.55731524710000002</v>
      </c>
      <c r="E38" s="89">
        <v>3.4874872000000001E-3</v>
      </c>
      <c r="F38" s="89">
        <v>3.7154487371147291</v>
      </c>
      <c r="G38" s="89">
        <v>9.0629263606322397</v>
      </c>
      <c r="H38" s="89">
        <v>3.4841494053890512</v>
      </c>
      <c r="I38" s="89">
        <v>0.19866007486397796</v>
      </c>
      <c r="J38" s="89">
        <v>0.50468043025318221</v>
      </c>
      <c r="K38" s="89">
        <v>0.14892275378940534</v>
      </c>
      <c r="L38" s="89">
        <v>1.494035431059465E-2</v>
      </c>
      <c r="M38" s="89"/>
      <c r="O38" s="89"/>
    </row>
    <row r="39" spans="1:15" s="81" customFormat="1">
      <c r="A39" s="81">
        <v>2038</v>
      </c>
      <c r="B39" s="89">
        <v>2.8075387016000004</v>
      </c>
      <c r="C39" s="89">
        <v>7.7573810000000007E-2</v>
      </c>
      <c r="D39" s="89">
        <v>0.52310935120000002</v>
      </c>
      <c r="E39" s="89">
        <v>3.2513526000000001E-3</v>
      </c>
      <c r="F39" s="89">
        <v>3.8159839053206102</v>
      </c>
      <c r="G39" s="89">
        <v>9.218911867996292</v>
      </c>
      <c r="H39" s="89">
        <v>3.5080045489679126</v>
      </c>
      <c r="I39" s="89">
        <v>0.18448965471518619</v>
      </c>
      <c r="J39" s="89">
        <v>0.51676420231541953</v>
      </c>
      <c r="K39" s="89">
        <v>0.14560128550326834</v>
      </c>
      <c r="L39" s="89">
        <v>1.4104561296731655E-2</v>
      </c>
      <c r="M39" s="89"/>
      <c r="O39" s="89"/>
    </row>
    <row r="40" spans="1:15" s="81" customFormat="1">
      <c r="A40" s="81">
        <v>2039</v>
      </c>
      <c r="B40" s="89">
        <v>2.8638093965000002</v>
      </c>
      <c r="C40" s="89">
        <v>7.0225436000000002E-2</v>
      </c>
      <c r="D40" s="89">
        <v>0.49169687700000003</v>
      </c>
      <c r="E40" s="89">
        <v>3.0331218E-3</v>
      </c>
      <c r="F40" s="89">
        <v>3.9146958671730885</v>
      </c>
      <c r="G40" s="89">
        <v>9.3825571005980652</v>
      </c>
      <c r="H40" s="89">
        <v>3.5311500700243013</v>
      </c>
      <c r="I40" s="89">
        <v>0.17149413820454207</v>
      </c>
      <c r="J40" s="89">
        <v>0.52854623297022807</v>
      </c>
      <c r="K40" s="89">
        <v>0.14362775803272493</v>
      </c>
      <c r="L40" s="89">
        <v>1.3321646167275075E-2</v>
      </c>
      <c r="M40" s="89"/>
      <c r="O40" s="89"/>
    </row>
    <row r="41" spans="1:15" s="81" customFormat="1">
      <c r="A41" s="81">
        <v>2040</v>
      </c>
      <c r="B41" s="89">
        <v>2.9221480098999999</v>
      </c>
      <c r="C41" s="89">
        <v>6.3576521499999997E-2</v>
      </c>
      <c r="D41" s="89">
        <v>0.46282023899999997</v>
      </c>
      <c r="E41" s="89">
        <v>2.8309167E-3</v>
      </c>
      <c r="F41" s="89">
        <v>4.0107850607904707</v>
      </c>
      <c r="G41" s="89">
        <v>9.5463465228566573</v>
      </c>
      <c r="H41" s="89">
        <v>3.5531024185885203</v>
      </c>
      <c r="I41" s="89">
        <v>0.15956831586434905</v>
      </c>
      <c r="J41" s="89">
        <v>0.53998260836842216</v>
      </c>
      <c r="K41" s="89">
        <v>0.14240567333426568</v>
      </c>
      <c r="L41" s="89">
        <v>1.2587659865734319E-2</v>
      </c>
      <c r="M41" s="89"/>
      <c r="O41" s="89"/>
    </row>
    <row r="42" spans="1:15">
      <c r="B42" s="30"/>
      <c r="C42" s="30"/>
      <c r="D42" s="30"/>
      <c r="E42" s="30"/>
      <c r="F42" s="30"/>
      <c r="G42" s="32"/>
      <c r="H42" s="30"/>
      <c r="I42" s="30"/>
      <c r="J42" s="30"/>
      <c r="K42" s="30"/>
      <c r="L42" s="30"/>
      <c r="M42" s="30"/>
    </row>
    <row r="43" spans="1:15"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0"/>
      <c r="N43" s="31"/>
    </row>
    <row r="44" spans="1:15"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0"/>
      <c r="N44" s="30"/>
    </row>
    <row r="45" spans="1:15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0"/>
      <c r="N45" s="30"/>
    </row>
    <row r="46" spans="1:15">
      <c r="B46" s="30"/>
      <c r="C46" s="30"/>
      <c r="D46" s="30"/>
      <c r="E46" s="30"/>
      <c r="F46" s="31"/>
      <c r="G46" s="30"/>
      <c r="H46" s="30"/>
      <c r="I46" s="30"/>
      <c r="J46" s="30"/>
      <c r="K46" s="30"/>
      <c r="L46" s="30"/>
      <c r="M46" s="30"/>
      <c r="N46" s="30"/>
    </row>
    <row r="47" spans="1:15"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</row>
    <row r="48" spans="1:15"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</row>
    <row r="49" spans="2:14"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</row>
    <row r="50" spans="2:14"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</row>
    <row r="51" spans="2:14"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</row>
    <row r="52" spans="2:14"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</row>
    <row r="53" spans="2:14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</row>
    <row r="54" spans="2:14"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2:14"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</row>
    <row r="56" spans="2:14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</row>
    <row r="57" spans="2:14"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</row>
    <row r="58" spans="2:14"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</row>
    <row r="59" spans="2:14"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</row>
    <row r="60" spans="2:14"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</row>
    <row r="61" spans="2:14"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</row>
    <row r="62" spans="2:14"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</row>
    <row r="63" spans="2:14"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</row>
    <row r="64" spans="2:14"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</row>
    <row r="65" spans="2:14"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</row>
    <row r="66" spans="2:14"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2:14"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</row>
    <row r="68" spans="2:14"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</row>
    <row r="69" spans="2:14"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</row>
    <row r="70" spans="2:14"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2:14"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</row>
    <row r="72" spans="2:14"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</row>
    <row r="73" spans="2:14"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</row>
    <row r="74" spans="2:14"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2:14"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</row>
    <row r="76" spans="2:14"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</row>
    <row r="77" spans="2:14"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</row>
    <row r="78" spans="2:14"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2:14"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</row>
    <row r="80" spans="2:14"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</row>
    <row r="81" spans="2:14"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</row>
    <row r="82" spans="2:14"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</row>
    <row r="83" spans="2:14"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</row>
    <row r="84" spans="2:14"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</row>
    <row r="85" spans="2:14"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</row>
    <row r="86" spans="2:14"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2:14"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</row>
    <row r="88" spans="2:14"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</row>
    <row r="89" spans="2:14"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</row>
    <row r="90" spans="2:14"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</row>
    <row r="91" spans="2:14"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</row>
    <row r="92" spans="2:14"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</row>
    <row r="93" spans="2:14"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</row>
    <row r="94" spans="2:14"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2:14"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</row>
    <row r="96" spans="2:14"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</row>
    <row r="97" spans="2:14"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</row>
    <row r="98" spans="2:14"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</row>
    <row r="99" spans="2:14"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</row>
    <row r="100" spans="2:14"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</row>
    <row r="101" spans="2:14"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</row>
    <row r="102" spans="2:14"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</row>
    <row r="103" spans="2:14"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</row>
    <row r="104" spans="2:14"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</row>
    <row r="105" spans="2:14"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</row>
    <row r="106" spans="2:14"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2:14"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</row>
    <row r="108" spans="2:14"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</row>
    <row r="109" spans="2:14"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</row>
    <row r="110" spans="2:14"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</row>
    <row r="111" spans="2:14"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</row>
    <row r="112" spans="2:14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</row>
    <row r="113" spans="2:14"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</row>
    <row r="114" spans="2:14"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2:14"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</row>
    <row r="116" spans="2:14"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</row>
    <row r="117" spans="2:14"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</row>
    <row r="118" spans="2:14"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</row>
    <row r="119" spans="2:14"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</row>
    <row r="120" spans="2:14"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</row>
    <row r="121" spans="2:14"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</row>
    <row r="122" spans="2:14"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</row>
    <row r="123" spans="2:14"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</row>
    <row r="124" spans="2:14"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</row>
    <row r="125" spans="2:14"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</row>
    <row r="126" spans="2:14"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2:14"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</row>
    <row r="128" spans="2:14"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</row>
    <row r="129" spans="2:14"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</row>
    <row r="130" spans="2:14"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</row>
    <row r="131" spans="2:14"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</row>
    <row r="132" spans="2:14"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</row>
    <row r="133" spans="2:14"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</row>
    <row r="134" spans="2:14"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2:14"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</row>
    <row r="136" spans="2:14"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</row>
    <row r="137" spans="2:14"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</row>
    <row r="138" spans="2:14"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</row>
    <row r="139" spans="2:14"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</row>
    <row r="140" spans="2:14"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</row>
    <row r="141" spans="2:14"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</row>
    <row r="142" spans="2:14"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</row>
    <row r="143" spans="2:14"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</row>
    <row r="144" spans="2:14"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</row>
    <row r="145" spans="2:14"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</row>
    <row r="146" spans="2:14"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</row>
    <row r="147" spans="2:14"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</row>
    <row r="148" spans="2:14"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</row>
    <row r="149" spans="2:14"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</row>
    <row r="150" spans="2:14"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</row>
    <row r="151" spans="2:14"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</row>
    <row r="152" spans="2:14"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</row>
    <row r="153" spans="2:14"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</row>
    <row r="154" spans="2:14"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2:14"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</row>
    <row r="156" spans="2:14"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</row>
    <row r="157" spans="2:14"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</row>
    <row r="158" spans="2:14"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</row>
    <row r="159" spans="2:14"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</row>
    <row r="160" spans="2:14"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</row>
    <row r="161" spans="2:14"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</row>
    <row r="162" spans="2:14"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</row>
    <row r="163" spans="2:14"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</row>
    <row r="164" spans="2:14"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</row>
    <row r="165" spans="2:14">
      <c r="B165" s="30"/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</row>
    <row r="166" spans="2:14">
      <c r="B166" s="30"/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</row>
    <row r="167" spans="2:14">
      <c r="B167" s="30"/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</row>
    <row r="168" spans="2:14">
      <c r="B168" s="30"/>
      <c r="C168" s="30"/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</row>
    <row r="169" spans="2:14"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</row>
    <row r="170" spans="2:14"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</row>
    <row r="171" spans="2:14">
      <c r="B171" s="30"/>
      <c r="C171" s="30"/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</row>
    <row r="172" spans="2:14">
      <c r="B172" s="30"/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</row>
    <row r="173" spans="2:14">
      <c r="B173" s="30"/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</row>
    <row r="174" spans="2:14">
      <c r="B174" s="30"/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</row>
    <row r="175" spans="2:14"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</row>
    <row r="176" spans="2:14"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</row>
    <row r="177" spans="2:14">
      <c r="B177" s="30"/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</row>
    <row r="178" spans="2:14">
      <c r="B178" s="30"/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</row>
    <row r="179" spans="2:14"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</row>
    <row r="180" spans="2:14">
      <c r="B180" s="30"/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</row>
    <row r="181" spans="2:14"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</row>
    <row r="182" spans="2:14"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</row>
    <row r="183" spans="2:14">
      <c r="B183" s="30"/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</row>
    <row r="184" spans="2:14">
      <c r="B184" s="30"/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</row>
    <row r="185" spans="2:14"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</row>
    <row r="186" spans="2:14"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</row>
    <row r="187" spans="2:14"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</row>
    <row r="188" spans="2:14">
      <c r="B188" s="30"/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</row>
    <row r="189" spans="2:14"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</row>
    <row r="190" spans="2:14">
      <c r="B190" s="30"/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</row>
    <row r="191" spans="2:14">
      <c r="B191" s="30"/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</row>
    <row r="192" spans="2:14">
      <c r="B192" s="30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</row>
    <row r="193" spans="2:14"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</row>
    <row r="194" spans="2:14">
      <c r="B194" s="30"/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</row>
    <row r="195" spans="2:14">
      <c r="B195" s="30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</row>
    <row r="196" spans="2:14"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</row>
    <row r="197" spans="2:14">
      <c r="B197" s="30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</row>
    <row r="198" spans="2:14"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</row>
    <row r="199" spans="2:14"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</row>
    <row r="200" spans="2:14">
      <c r="B200" s="30"/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</row>
    <row r="201" spans="2:14">
      <c r="B201" s="30"/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</row>
    <row r="202" spans="2:14">
      <c r="B202" s="30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</row>
    <row r="203" spans="2:14"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</row>
    <row r="204" spans="2:14"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</row>
    <row r="205" spans="2:14"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</row>
    <row r="206" spans="2:14">
      <c r="B206" s="30"/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</row>
    <row r="207" spans="2:14">
      <c r="B207" s="30"/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</row>
    <row r="208" spans="2:14">
      <c r="B208" s="30"/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</row>
    <row r="209" spans="2:14"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</row>
    <row r="210" spans="2:14"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</row>
    <row r="211" spans="2:14"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</row>
    <row r="212" spans="2:14"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</row>
    <row r="213" spans="2:14"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</row>
    <row r="214" spans="2:14">
      <c r="B214" s="30"/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</row>
    <row r="215" spans="2:14">
      <c r="B215" s="30"/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</row>
    <row r="216" spans="2:14"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</row>
    <row r="217" spans="2:14">
      <c r="B217" s="30"/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</row>
    <row r="218" spans="2:14">
      <c r="B218" s="30"/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</row>
    <row r="219" spans="2:14">
      <c r="B219" s="30"/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</row>
    <row r="220" spans="2:14">
      <c r="B220" s="30"/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</row>
    <row r="221" spans="2:14">
      <c r="B221" s="30"/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</row>
    <row r="222" spans="2:14"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</row>
    <row r="223" spans="2:14">
      <c r="B223" s="30"/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</row>
    <row r="224" spans="2:14">
      <c r="B224" s="30"/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</row>
    <row r="225" spans="2:14"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</row>
    <row r="226" spans="2:14"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</row>
    <row r="227" spans="2:14"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</row>
    <row r="228" spans="2:14"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</row>
    <row r="229" spans="2:14"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</row>
    <row r="230" spans="2:14"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</row>
    <row r="231" spans="2:14"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</row>
    <row r="232" spans="2:14">
      <c r="B232" s="30"/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</row>
    <row r="233" spans="2:14"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</row>
    <row r="234" spans="2:14"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</row>
    <row r="235" spans="2:14">
      <c r="B235" s="30"/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</row>
    <row r="236" spans="2:14">
      <c r="B236" s="30"/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</row>
    <row r="237" spans="2:14">
      <c r="B237" s="30"/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</row>
    <row r="238" spans="2:14">
      <c r="B238" s="30"/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</row>
    <row r="239" spans="2:14"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</row>
    <row r="240" spans="2:14"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</row>
    <row r="241" spans="2:14">
      <c r="B241" s="30"/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</row>
    <row r="242" spans="2:14">
      <c r="B242" s="30"/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</row>
    <row r="243" spans="2:14">
      <c r="B243" s="30"/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</row>
    <row r="244" spans="2:14">
      <c r="B244" s="30"/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</row>
    <row r="245" spans="2:14"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</row>
    <row r="246" spans="2:14">
      <c r="B246" s="30"/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</row>
    <row r="247" spans="2:14"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</row>
    <row r="248" spans="2:14">
      <c r="B248" s="30"/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</row>
    <row r="249" spans="2:14">
      <c r="B249" s="30"/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</row>
    <row r="250" spans="2:14">
      <c r="B250" s="30"/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</row>
    <row r="251" spans="2:14">
      <c r="B251" s="30"/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</row>
    <row r="252" spans="2:14"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</row>
    <row r="253" spans="2:14">
      <c r="B253" s="30"/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</row>
    <row r="254" spans="2:14">
      <c r="B254" s="30"/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</row>
    <row r="255" spans="2:14">
      <c r="B255" s="30"/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</row>
    <row r="256" spans="2:14">
      <c r="B256" s="30"/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</row>
    <row r="257" spans="2:14"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</row>
    <row r="258" spans="2:14">
      <c r="B258" s="30"/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</row>
    <row r="259" spans="2:14">
      <c r="B259" s="30"/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</row>
    <row r="260" spans="2:14">
      <c r="B260" s="30"/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</row>
    <row r="261" spans="2:14">
      <c r="B261" s="30"/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</row>
    <row r="262" spans="2:14">
      <c r="B262" s="30"/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</row>
    <row r="263" spans="2:14">
      <c r="B263" s="30"/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</row>
    <row r="264" spans="2:14">
      <c r="B264" s="30"/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</row>
    <row r="265" spans="2:14">
      <c r="B265" s="30"/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</row>
    <row r="266" spans="2:14">
      <c r="B266" s="30"/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</row>
    <row r="267" spans="2:14">
      <c r="B267" s="30"/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</row>
    <row r="268" spans="2:14">
      <c r="B268" s="30"/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</row>
    <row r="269" spans="2:14">
      <c r="B269" s="30"/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</row>
    <row r="270" spans="2:14">
      <c r="B270" s="30"/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</row>
    <row r="271" spans="2:14">
      <c r="B271" s="30"/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</row>
    <row r="272" spans="2:14">
      <c r="B272" s="30"/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</row>
    <row r="273" spans="2:14">
      <c r="B273" s="30"/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</row>
    <row r="274" spans="2:14">
      <c r="B274" s="30"/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</row>
    <row r="275" spans="2:14">
      <c r="B275" s="30"/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</row>
    <row r="276" spans="2:14">
      <c r="B276" s="30"/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</row>
    <row r="277" spans="2:14">
      <c r="B277" s="30"/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</row>
    <row r="278" spans="2:14">
      <c r="B278" s="30"/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</row>
    <row r="279" spans="2:14"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</row>
    <row r="280" spans="2:14"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</row>
    <row r="281" spans="2:14">
      <c r="B281" s="30"/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</row>
    <row r="282" spans="2:14">
      <c r="B282" s="30"/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</row>
    <row r="283" spans="2:14">
      <c r="B283" s="30"/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</row>
    <row r="284" spans="2:14"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</row>
    <row r="285" spans="2:14"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</row>
    <row r="286" spans="2:14"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</row>
    <row r="287" spans="2:14">
      <c r="B287" s="30"/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</row>
    <row r="288" spans="2:14">
      <c r="B288" s="30"/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</row>
    <row r="289" spans="2:14">
      <c r="B289" s="30"/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</row>
    <row r="290" spans="2:14">
      <c r="B290" s="30"/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</row>
    <row r="291" spans="2:14"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</row>
    <row r="292" spans="2:14"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</row>
    <row r="293" spans="2:14"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</row>
    <row r="294" spans="2:14"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</row>
    <row r="295" spans="2:14">
      <c r="B295" s="30"/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</row>
    <row r="296" spans="2:14">
      <c r="B296" s="30"/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</row>
    <row r="297" spans="2:14"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</row>
    <row r="298" spans="2:14"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</row>
    <row r="299" spans="2:14">
      <c r="B299" s="30"/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</row>
    <row r="300" spans="2:14"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</row>
    <row r="301" spans="2:14"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</row>
    <row r="302" spans="2:14">
      <c r="B302" s="30"/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</row>
    <row r="303" spans="2:14"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</row>
    <row r="304" spans="2:14"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</row>
    <row r="305" spans="2:14">
      <c r="B305" s="30"/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</row>
    <row r="306" spans="2:14">
      <c r="B306" s="30"/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</row>
    <row r="307" spans="2:14">
      <c r="B307" s="30"/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</row>
    <row r="308" spans="2:14"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</row>
    <row r="309" spans="2:14"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</row>
    <row r="310" spans="2:14"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</row>
    <row r="311" spans="2:14"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</row>
    <row r="312" spans="2:14">
      <c r="B312" s="30"/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</row>
    <row r="313" spans="2:14">
      <c r="B313" s="30"/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</row>
    <row r="314" spans="2:14">
      <c r="B314" s="30"/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</row>
    <row r="315" spans="2:14"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</row>
    <row r="316" spans="2:14"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</row>
    <row r="317" spans="2:14">
      <c r="B317" s="30"/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</row>
    <row r="318" spans="2:14">
      <c r="B318" s="30"/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</row>
    <row r="319" spans="2:14">
      <c r="B319" s="30"/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</row>
    <row r="320" spans="2:14">
      <c r="B320" s="30"/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</row>
    <row r="321" spans="2:14"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</row>
    <row r="322" spans="2:14"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</row>
    <row r="323" spans="2:14"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</row>
    <row r="324" spans="2:14"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</row>
    <row r="325" spans="2:14">
      <c r="B325" s="30"/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</row>
    <row r="326" spans="2:14">
      <c r="B326" s="30"/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</row>
    <row r="327" spans="2:14"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</row>
    <row r="328" spans="2:14"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</row>
    <row r="329" spans="2:14"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</row>
    <row r="330" spans="2:14"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</row>
    <row r="331" spans="2:14">
      <c r="B331" s="30"/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</row>
    <row r="332" spans="2:14">
      <c r="B332" s="30"/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</row>
    <row r="333" spans="2:14"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</row>
    <row r="334" spans="2:14"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</row>
    <row r="335" spans="2:14"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</row>
    <row r="336" spans="2:14"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</row>
    <row r="337" spans="2:14">
      <c r="B337" s="30"/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</row>
    <row r="338" spans="2:14">
      <c r="B338" s="30"/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</row>
    <row r="339" spans="2:14"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</row>
    <row r="340" spans="2:14"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</row>
    <row r="341" spans="2:14"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</row>
    <row r="342" spans="2:14"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</row>
    <row r="343" spans="2:14">
      <c r="B343" s="30"/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</row>
    <row r="344" spans="2:14">
      <c r="B344" s="30"/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</row>
    <row r="345" spans="2:14"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</row>
    <row r="346" spans="2:14"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</row>
    <row r="347" spans="2:14"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</row>
    <row r="348" spans="2:14"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</row>
    <row r="349" spans="2:14">
      <c r="B349" s="30"/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</row>
    <row r="350" spans="2:14">
      <c r="B350" s="30"/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</row>
    <row r="351" spans="2:14"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</row>
    <row r="352" spans="2:14"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</row>
    <row r="353" spans="2:14"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</row>
    <row r="354" spans="2:14"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</row>
    <row r="355" spans="2:14">
      <c r="B355" s="30"/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</row>
    <row r="356" spans="2:14"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</row>
    <row r="357" spans="2:14"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</row>
    <row r="358" spans="2:14"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</row>
    <row r="359" spans="2:14"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</row>
    <row r="360" spans="2:14"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</row>
    <row r="361" spans="2:14">
      <c r="B361" s="30"/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</row>
    <row r="362" spans="2:14">
      <c r="B362" s="30"/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</row>
    <row r="363" spans="2:14">
      <c r="B363" s="30"/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</row>
    <row r="364" spans="2:14">
      <c r="B364" s="30"/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</row>
    <row r="365" spans="2:14"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</row>
    <row r="366" spans="2:14"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</row>
    <row r="367" spans="2:14">
      <c r="B367" s="30"/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</row>
    <row r="368" spans="2:14">
      <c r="B368" s="30"/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</row>
    <row r="369" spans="2:14">
      <c r="B369" s="30"/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</row>
    <row r="370" spans="2:14">
      <c r="B370" s="30"/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</row>
    <row r="371" spans="2:14"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</row>
    <row r="372" spans="2:14"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1"/>
  <sheetViews>
    <sheetView workbookViewId="0"/>
  </sheetViews>
  <sheetFormatPr defaultRowHeight="15"/>
  <sheetData>
    <row r="1" spans="1:18">
      <c r="A1" s="6" t="s">
        <v>187</v>
      </c>
      <c r="L1" s="27"/>
      <c r="M1" s="27"/>
      <c r="N1" s="27"/>
      <c r="O1" s="27"/>
      <c r="P1" s="27"/>
      <c r="Q1" s="27"/>
      <c r="R1" s="27"/>
    </row>
    <row r="2" spans="1:18" s="56" customFormat="1">
      <c r="A2" s="1"/>
      <c r="L2" s="27"/>
      <c r="M2" s="27"/>
      <c r="N2" s="27"/>
      <c r="O2" s="27"/>
      <c r="P2" s="27"/>
      <c r="Q2" s="27"/>
      <c r="R2" s="27"/>
    </row>
    <row r="3" spans="1:18" s="56" customFormat="1">
      <c r="A3" s="29" t="s">
        <v>129</v>
      </c>
      <c r="L3" s="27"/>
      <c r="M3" s="27"/>
      <c r="N3" s="27"/>
      <c r="O3" s="27"/>
      <c r="P3" s="27"/>
      <c r="Q3" s="27"/>
      <c r="R3" s="27"/>
    </row>
    <row r="4" spans="1:18" s="56" customFormat="1">
      <c r="A4" s="1"/>
      <c r="L4" s="27"/>
      <c r="M4" s="27"/>
      <c r="N4" s="27"/>
      <c r="O4" s="27"/>
      <c r="P4" s="27"/>
      <c r="Q4" s="27"/>
      <c r="R4" s="27"/>
    </row>
    <row r="5" spans="1:18">
      <c r="A5" s="29"/>
      <c r="B5" s="29" t="s">
        <v>141</v>
      </c>
      <c r="C5" s="96" t="s">
        <v>142</v>
      </c>
      <c r="D5" s="96" t="s">
        <v>143</v>
      </c>
      <c r="E5" s="96" t="s">
        <v>144</v>
      </c>
    </row>
    <row r="6" spans="1:18">
      <c r="A6" s="29">
        <v>2015</v>
      </c>
      <c r="B6" s="91">
        <v>15.169959297750369</v>
      </c>
      <c r="C6" s="57">
        <v>9.8780331376386172</v>
      </c>
      <c r="D6" s="57">
        <v>0</v>
      </c>
      <c r="E6" s="57">
        <v>5.5</v>
      </c>
      <c r="H6" s="62"/>
    </row>
    <row r="7" spans="1:18">
      <c r="A7" s="29">
        <v>2016</v>
      </c>
      <c r="B7" s="91">
        <v>15.305876740072414</v>
      </c>
      <c r="C7" s="57">
        <v>9.6278739726027407</v>
      </c>
      <c r="D7" s="57">
        <v>0</v>
      </c>
      <c r="E7" s="57">
        <v>6</v>
      </c>
      <c r="G7" s="56"/>
      <c r="H7" s="62"/>
    </row>
    <row r="8" spans="1:18">
      <c r="A8" s="29">
        <v>2017</v>
      </c>
      <c r="B8" s="91">
        <v>15.521764463641331</v>
      </c>
      <c r="C8" s="57">
        <v>9.8504581865622942</v>
      </c>
      <c r="D8" s="57">
        <v>0</v>
      </c>
      <c r="E8" s="57">
        <v>5.8</v>
      </c>
      <c r="G8" s="56"/>
      <c r="H8" s="62"/>
    </row>
    <row r="9" spans="1:18">
      <c r="A9" s="29">
        <v>2018</v>
      </c>
      <c r="B9" s="91">
        <v>16.153935998702625</v>
      </c>
      <c r="C9" s="57">
        <v>10.053896151337248</v>
      </c>
      <c r="D9" s="57">
        <v>0</v>
      </c>
      <c r="E9" s="57">
        <v>5.6</v>
      </c>
      <c r="G9" s="56"/>
      <c r="H9" s="62"/>
    </row>
    <row r="10" spans="1:18">
      <c r="A10" s="29">
        <v>2019</v>
      </c>
      <c r="B10" s="91">
        <v>16.246110990034634</v>
      </c>
      <c r="C10" s="57">
        <v>10.154718330071754</v>
      </c>
      <c r="D10" s="57">
        <v>0</v>
      </c>
      <c r="E10" s="57">
        <v>6.0913926599628798</v>
      </c>
    </row>
    <row r="11" spans="1:18">
      <c r="A11" s="29">
        <v>2020</v>
      </c>
      <c r="B11" s="91">
        <v>15.945471144013329</v>
      </c>
      <c r="C11" s="57">
        <v>10.497448401826484</v>
      </c>
      <c r="D11" s="57">
        <v>0</v>
      </c>
      <c r="E11" s="57">
        <v>5.4480227421868452</v>
      </c>
    </row>
    <row r="12" spans="1:18">
      <c r="A12" s="29">
        <v>2021</v>
      </c>
      <c r="B12" s="91">
        <v>15.582248147404474</v>
      </c>
      <c r="C12" s="57">
        <v>10.605087540769732</v>
      </c>
      <c r="D12" s="57">
        <v>0</v>
      </c>
      <c r="E12" s="57">
        <v>4.977160606634742</v>
      </c>
    </row>
    <row r="13" spans="1:18">
      <c r="A13" s="29">
        <v>2022</v>
      </c>
      <c r="B13" s="91">
        <v>15.201361159787032</v>
      </c>
      <c r="C13" s="57">
        <v>10.937159034572735</v>
      </c>
      <c r="D13" s="57">
        <v>0</v>
      </c>
      <c r="E13" s="57">
        <v>4.2642021252142968</v>
      </c>
    </row>
    <row r="14" spans="1:18">
      <c r="A14" s="29">
        <v>2023</v>
      </c>
      <c r="B14" s="91">
        <v>14.988104669951568</v>
      </c>
      <c r="C14" s="57">
        <v>11.200679973907372</v>
      </c>
      <c r="D14" s="57">
        <v>0</v>
      </c>
      <c r="E14" s="57">
        <v>3.7874246960441962</v>
      </c>
    </row>
    <row r="15" spans="1:18">
      <c r="A15" s="29">
        <v>2024</v>
      </c>
      <c r="B15" s="91">
        <v>15.120941282293778</v>
      </c>
      <c r="C15" s="57">
        <v>11.348817482061317</v>
      </c>
      <c r="D15" s="57">
        <v>0.3</v>
      </c>
      <c r="E15" s="57">
        <v>3.4721238002324606</v>
      </c>
    </row>
    <row r="16" spans="1:18">
      <c r="A16" s="29">
        <v>2025</v>
      </c>
      <c r="B16" s="91">
        <v>15.606032858888737</v>
      </c>
      <c r="C16" s="57">
        <v>11.543234442270059</v>
      </c>
      <c r="D16" s="57">
        <v>0.9</v>
      </c>
      <c r="E16" s="57">
        <v>3.1627984166186782</v>
      </c>
    </row>
    <row r="17" spans="1:5">
      <c r="A17" s="29">
        <v>2026</v>
      </c>
      <c r="B17" s="91">
        <v>16.315262092029972</v>
      </c>
      <c r="C17" s="57">
        <v>11.585717416829747</v>
      </c>
      <c r="D17" s="57">
        <v>1.8421781840000002</v>
      </c>
      <c r="E17" s="57">
        <v>2.887366491200225</v>
      </c>
    </row>
    <row r="18" spans="1:5">
      <c r="A18" s="29">
        <v>2027</v>
      </c>
      <c r="B18" s="91">
        <v>16.801292283658462</v>
      </c>
      <c r="C18" s="57">
        <v>11.579846053489888</v>
      </c>
      <c r="D18" s="57">
        <v>1.8421781840000002</v>
      </c>
      <c r="E18" s="57">
        <v>3.379268046168574</v>
      </c>
    </row>
    <row r="19" spans="1:5">
      <c r="A19" s="29">
        <v>2028</v>
      </c>
      <c r="B19" s="91">
        <v>17.084360023728042</v>
      </c>
      <c r="C19" s="57">
        <v>11.807177821265494</v>
      </c>
      <c r="D19" s="57">
        <v>1.8421781840000002</v>
      </c>
      <c r="E19" s="57">
        <v>3.4350040184625477</v>
      </c>
    </row>
    <row r="20" spans="1:5">
      <c r="A20" s="29">
        <v>2029</v>
      </c>
      <c r="B20" s="91">
        <v>17.421167647137505</v>
      </c>
      <c r="C20" s="57">
        <v>12.073295759947813</v>
      </c>
      <c r="D20" s="57">
        <v>1.8421781840000002</v>
      </c>
      <c r="E20" s="57">
        <v>3.5056937031896918</v>
      </c>
    </row>
    <row r="21" spans="1:5">
      <c r="A21" s="29">
        <v>2030</v>
      </c>
      <c r="B21" s="91">
        <v>18.091937320094146</v>
      </c>
      <c r="C21" s="57">
        <v>12.031717155903458</v>
      </c>
      <c r="D21" s="57">
        <v>2.2999999999999998</v>
      </c>
      <c r="E21" s="57">
        <v>3.7602201641906889</v>
      </c>
    </row>
    <row r="22" spans="1:5">
      <c r="A22" s="29">
        <v>2031</v>
      </c>
      <c r="B22" s="91">
        <v>18.868702800725149</v>
      </c>
      <c r="C22" s="57">
        <v>12.238374429223745</v>
      </c>
      <c r="D22" s="57">
        <v>3</v>
      </c>
      <c r="E22" s="57">
        <v>3.6303283715014043</v>
      </c>
    </row>
    <row r="23" spans="1:5">
      <c r="A23" s="29">
        <v>2032</v>
      </c>
      <c r="B23" s="91">
        <v>19.26463086118433</v>
      </c>
      <c r="C23" s="57">
        <v>12.237199739073711</v>
      </c>
      <c r="D23" s="57">
        <v>3.6805886465753419</v>
      </c>
      <c r="E23" s="57">
        <v>3.3468424755352766</v>
      </c>
    </row>
    <row r="24" spans="1:5">
      <c r="A24" s="29">
        <v>2033</v>
      </c>
      <c r="B24" s="91">
        <v>19.466042508451974</v>
      </c>
      <c r="C24" s="57">
        <v>12.180213698630137</v>
      </c>
      <c r="D24" s="57">
        <v>3.6805886465753419</v>
      </c>
      <c r="E24" s="57">
        <v>3.6052401632464948</v>
      </c>
    </row>
    <row r="25" spans="1:5">
      <c r="A25" s="29">
        <v>2034</v>
      </c>
      <c r="B25" s="91">
        <v>19.70093971248513</v>
      </c>
      <c r="C25" s="57">
        <v>12.137291324200913</v>
      </c>
      <c r="D25" s="57">
        <v>3.6805886465753419</v>
      </c>
      <c r="E25" s="57">
        <v>3.8830597417088759</v>
      </c>
    </row>
    <row r="26" spans="1:5">
      <c r="A26" s="29">
        <v>2035</v>
      </c>
      <c r="B26" s="91">
        <v>19.983144363670007</v>
      </c>
      <c r="C26" s="57">
        <v>12.190522374429225</v>
      </c>
      <c r="D26" s="57">
        <v>3.6805886465753419</v>
      </c>
      <c r="E26" s="57">
        <v>4.1120333426654403</v>
      </c>
    </row>
    <row r="27" spans="1:5">
      <c r="A27" s="29">
        <v>2036</v>
      </c>
      <c r="B27" s="91">
        <v>20.261627292005947</v>
      </c>
      <c r="C27" s="57">
        <v>12.215747423352903</v>
      </c>
      <c r="D27" s="57">
        <v>3.6805886465753419</v>
      </c>
      <c r="E27" s="57">
        <v>4.365291222077702</v>
      </c>
    </row>
    <row r="28" spans="1:5">
      <c r="A28" s="29">
        <v>2037</v>
      </c>
      <c r="B28" s="91">
        <v>20.529906984053181</v>
      </c>
      <c r="C28" s="57">
        <v>12.221522504892368</v>
      </c>
      <c r="D28" s="57">
        <v>3.6805886465753419</v>
      </c>
      <c r="E28" s="57">
        <v>4.6277958325854707</v>
      </c>
    </row>
    <row r="29" spans="1:5">
      <c r="A29" s="29">
        <v>2038</v>
      </c>
      <c r="B29" s="91">
        <v>20.815333241515422</v>
      </c>
      <c r="C29" s="57">
        <v>12.229238878016961</v>
      </c>
      <c r="D29" s="57">
        <v>3.6805886465753419</v>
      </c>
      <c r="E29" s="57">
        <v>4.9055057169231189</v>
      </c>
    </row>
    <row r="30" spans="1:5">
      <c r="A30" s="29">
        <v>2039</v>
      </c>
      <c r="B30" s="91">
        <v>21.114157644470225</v>
      </c>
      <c r="C30" s="57">
        <v>12.239235746901501</v>
      </c>
      <c r="D30" s="57">
        <v>3.6805886465753419</v>
      </c>
      <c r="E30" s="57">
        <v>5.1943332509933819</v>
      </c>
    </row>
    <row r="31" spans="1:5">
      <c r="A31" s="29">
        <v>2040</v>
      </c>
      <c r="B31" s="91">
        <v>21.416153946768418</v>
      </c>
      <c r="C31" s="57">
        <v>12.225807436399219</v>
      </c>
      <c r="D31" s="57">
        <v>3.6805886465753419</v>
      </c>
      <c r="E31" s="57">
        <v>5.509757863793857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0"/>
  </sheetPr>
  <dimension ref="A1:N36"/>
  <sheetViews>
    <sheetView workbookViewId="0">
      <selection activeCell="A3" sqref="A3"/>
    </sheetView>
  </sheetViews>
  <sheetFormatPr defaultRowHeight="15"/>
  <sheetData>
    <row r="1" spans="1:14">
      <c r="A1" s="6" t="s">
        <v>188</v>
      </c>
      <c r="H1" s="27"/>
      <c r="I1" s="27"/>
      <c r="J1" s="27"/>
      <c r="K1" s="27"/>
      <c r="L1" s="27"/>
      <c r="M1" s="27"/>
      <c r="N1" s="27"/>
    </row>
    <row r="3" spans="1:14">
      <c r="A3" s="63" t="s">
        <v>100</v>
      </c>
    </row>
    <row r="5" spans="1:14">
      <c r="B5" s="96" t="s">
        <v>145</v>
      </c>
      <c r="C5" s="96" t="s">
        <v>7</v>
      </c>
      <c r="D5" s="96" t="s">
        <v>10</v>
      </c>
      <c r="E5" s="96" t="s">
        <v>8</v>
      </c>
      <c r="F5" s="96" t="s">
        <v>146</v>
      </c>
    </row>
    <row r="6" spans="1:14">
      <c r="A6">
        <v>2010</v>
      </c>
      <c r="B6" s="33">
        <v>235.71928227117002</v>
      </c>
      <c r="C6" s="33">
        <v>151.98020298368095</v>
      </c>
      <c r="D6" s="33">
        <v>117.7535415027947</v>
      </c>
      <c r="E6" s="33">
        <v>103.84001710409949</v>
      </c>
      <c r="F6" s="33">
        <v>40.459498530271375</v>
      </c>
      <c r="G6" s="33"/>
    </row>
    <row r="7" spans="1:14">
      <c r="A7">
        <v>2011</v>
      </c>
      <c r="B7" s="33">
        <v>241.15451934248199</v>
      </c>
      <c r="C7" s="33">
        <v>154.53827993215438</v>
      </c>
      <c r="D7" s="33">
        <v>116.2462588098618</v>
      </c>
      <c r="E7" s="33">
        <v>96.876495666341825</v>
      </c>
      <c r="F7" s="33">
        <v>45.216116565132438</v>
      </c>
      <c r="G7" s="33"/>
    </row>
    <row r="8" spans="1:14">
      <c r="A8">
        <v>2012</v>
      </c>
      <c r="B8" s="33">
        <v>231.39229003714374</v>
      </c>
      <c r="C8" s="33">
        <v>162.0039104143419</v>
      </c>
      <c r="D8" s="33">
        <v>110.09172760101569</v>
      </c>
      <c r="E8" s="33">
        <v>88.491045168280948</v>
      </c>
      <c r="F8" s="33">
        <v>51.321298799163522</v>
      </c>
      <c r="G8" s="33"/>
    </row>
    <row r="9" spans="1:14">
      <c r="A9">
        <v>2013</v>
      </c>
      <c r="B9" s="33">
        <v>249.00302421492947</v>
      </c>
      <c r="C9" s="33">
        <v>167.05045202484393</v>
      </c>
      <c r="D9" s="33">
        <v>112.12859801170609</v>
      </c>
      <c r="E9" s="33">
        <v>86.960211872244628</v>
      </c>
      <c r="F9" s="33">
        <v>65.49477541093853</v>
      </c>
      <c r="G9" s="33"/>
    </row>
    <row r="10" spans="1:14">
      <c r="A10">
        <v>2014</v>
      </c>
      <c r="B10" s="33">
        <v>252.31214701014704</v>
      </c>
      <c r="C10" s="33">
        <v>177.97533289320626</v>
      </c>
      <c r="D10" s="33">
        <v>120.95138099037698</v>
      </c>
      <c r="E10" s="33">
        <v>90.441047484328493</v>
      </c>
      <c r="F10" s="33">
        <v>96.584789397681362</v>
      </c>
      <c r="G10" s="33"/>
    </row>
    <row r="11" spans="1:14">
      <c r="A11">
        <v>2015</v>
      </c>
      <c r="B11" s="33">
        <v>258.50085018440836</v>
      </c>
      <c r="C11" s="33">
        <v>180.87262403191323</v>
      </c>
      <c r="D11" s="33">
        <v>131.01403943541109</v>
      </c>
      <c r="E11" s="33">
        <v>91.560627295323457</v>
      </c>
      <c r="F11" s="33">
        <v>133.92450009070802</v>
      </c>
      <c r="G11" s="33"/>
    </row>
    <row r="12" spans="1:14">
      <c r="A12">
        <v>2016</v>
      </c>
      <c r="B12" s="33">
        <v>276.45534135582318</v>
      </c>
      <c r="C12" s="33">
        <v>204.05417947452142</v>
      </c>
      <c r="D12" s="33">
        <v>146.08981303067532</v>
      </c>
      <c r="E12" s="33">
        <v>90.343199393941461</v>
      </c>
      <c r="F12" s="33">
        <v>180.47672114744452</v>
      </c>
      <c r="G12" s="33"/>
    </row>
    <row r="13" spans="1:14">
      <c r="A13">
        <v>2017</v>
      </c>
      <c r="B13" s="33">
        <v>259.04348558978762</v>
      </c>
      <c r="C13" s="33">
        <v>225.56777101066984</v>
      </c>
      <c r="D13" s="33">
        <v>160.83235080561235</v>
      </c>
      <c r="E13" s="33">
        <v>85.693259892513282</v>
      </c>
      <c r="F13" s="33">
        <v>246.45219610134561</v>
      </c>
      <c r="G13" s="33"/>
    </row>
    <row r="14" spans="1:14">
      <c r="A14">
        <v>2018</v>
      </c>
      <c r="B14" s="33">
        <v>259.29951727042931</v>
      </c>
      <c r="C14" s="33">
        <v>261.68166428247298</v>
      </c>
      <c r="D14" s="33">
        <v>181.93749607723876</v>
      </c>
      <c r="E14" s="33">
        <v>108.16164248582817</v>
      </c>
      <c r="F14" s="33">
        <v>316.86777512241537</v>
      </c>
      <c r="G14" s="33"/>
    </row>
    <row r="15" spans="1:14">
      <c r="A15">
        <v>2019</v>
      </c>
      <c r="B15" s="33">
        <v>224.44638509917809</v>
      </c>
      <c r="C15" s="33">
        <v>277.22587860521543</v>
      </c>
      <c r="D15" s="33">
        <v>185.84103472544456</v>
      </c>
      <c r="E15" s="33">
        <v>121.50445076284946</v>
      </c>
      <c r="F15" s="33">
        <v>342.30502699360591</v>
      </c>
      <c r="G15" s="33"/>
    </row>
    <row r="16" spans="1:14">
      <c r="A16">
        <v>2020</v>
      </c>
      <c r="B16" s="33">
        <v>224.1469429864361</v>
      </c>
      <c r="C16" s="33">
        <v>276.64953196780959</v>
      </c>
      <c r="D16" s="33">
        <v>179.53212409458104</v>
      </c>
      <c r="E16" s="33">
        <v>122.90288475852522</v>
      </c>
      <c r="F16" s="33">
        <v>360.52137949951037</v>
      </c>
      <c r="G16" s="33"/>
    </row>
    <row r="17" spans="1:7">
      <c r="A17">
        <v>2021</v>
      </c>
      <c r="B17" s="33">
        <v>223.17450975667802</v>
      </c>
      <c r="C17" s="33">
        <v>270.44613744577538</v>
      </c>
      <c r="D17" s="33">
        <v>178.18297804304146</v>
      </c>
      <c r="E17" s="33">
        <v>122.61605012331985</v>
      </c>
      <c r="F17" s="33">
        <v>367.80020709182554</v>
      </c>
      <c r="G17" s="33"/>
    </row>
    <row r="18" spans="1:7">
      <c r="A18">
        <v>2022</v>
      </c>
      <c r="B18" s="33">
        <v>223.39450975667805</v>
      </c>
      <c r="C18" s="33">
        <v>263.48625621336407</v>
      </c>
      <c r="D18" s="33">
        <v>175.83754512892773</v>
      </c>
      <c r="E18" s="33">
        <v>121.74882365648891</v>
      </c>
      <c r="F18" s="33">
        <v>371.61617123307974</v>
      </c>
      <c r="G18" s="33"/>
    </row>
    <row r="19" spans="1:7">
      <c r="A19">
        <v>2023</v>
      </c>
      <c r="B19" s="33">
        <v>223.64450975667802</v>
      </c>
      <c r="C19" s="33">
        <v>260.23458476320286</v>
      </c>
      <c r="D19" s="33">
        <v>174.7373506139665</v>
      </c>
      <c r="E19" s="33">
        <v>121.87561361538985</v>
      </c>
      <c r="F19" s="33">
        <v>379.59232005620481</v>
      </c>
      <c r="G19" s="33"/>
    </row>
    <row r="20" spans="1:7">
      <c r="A20">
        <v>2024</v>
      </c>
      <c r="B20" s="33">
        <v>224.55710689393618</v>
      </c>
      <c r="C20" s="33">
        <v>264.64779224254318</v>
      </c>
      <c r="D20" s="33">
        <v>177.17100861184085</v>
      </c>
      <c r="E20" s="33">
        <v>124.50622857266451</v>
      </c>
      <c r="F20" s="33">
        <v>397.95539289877604</v>
      </c>
      <c r="G20" s="33"/>
    </row>
    <row r="21" spans="1:7">
      <c r="A21">
        <v>2025</v>
      </c>
      <c r="B21" s="33">
        <v>224.03450975667809</v>
      </c>
      <c r="C21" s="33">
        <v>276.55519985631764</v>
      </c>
      <c r="D21" s="33">
        <v>183.40964385606634</v>
      </c>
      <c r="E21" s="33">
        <v>129.28484658813801</v>
      </c>
      <c r="F21" s="33">
        <v>423.60991040941525</v>
      </c>
      <c r="G21" s="33"/>
    </row>
    <row r="22" spans="1:7">
      <c r="A22">
        <v>2026</v>
      </c>
      <c r="B22" s="33">
        <v>224.19450975667814</v>
      </c>
      <c r="C22" s="33">
        <v>289.75525697760276</v>
      </c>
      <c r="D22" s="33">
        <v>191.92752339929589</v>
      </c>
      <c r="E22" s="33">
        <v>135.30670997176404</v>
      </c>
      <c r="F22" s="33">
        <v>452.8782786148239</v>
      </c>
      <c r="G22" s="33"/>
    </row>
    <row r="23" spans="1:7">
      <c r="A23">
        <v>2027</v>
      </c>
      <c r="B23" s="33">
        <v>224.35450975667811</v>
      </c>
      <c r="C23" s="33">
        <v>296.75964130959608</v>
      </c>
      <c r="D23" s="33">
        <v>197.78080355717276</v>
      </c>
      <c r="E23" s="33">
        <v>139.68756640975187</v>
      </c>
      <c r="F23" s="33">
        <v>477.94825704674145</v>
      </c>
      <c r="G23" s="33"/>
    </row>
    <row r="24" spans="1:7">
      <c r="A24">
        <v>2028</v>
      </c>
      <c r="B24" s="33">
        <v>225.19710689393617</v>
      </c>
      <c r="C24" s="33">
        <v>301.0810486762025</v>
      </c>
      <c r="D24" s="33">
        <v>201.17025844980554</v>
      </c>
      <c r="E24" s="33">
        <v>142.59121108002174</v>
      </c>
      <c r="F24" s="33">
        <v>499.54844220055327</v>
      </c>
      <c r="G24" s="33"/>
    </row>
    <row r="25" spans="1:7">
      <c r="A25">
        <v>2029</v>
      </c>
      <c r="B25" s="33">
        <v>224.64450975667816</v>
      </c>
      <c r="C25" s="33">
        <v>307.28832354792985</v>
      </c>
      <c r="D25" s="33">
        <v>205.17801342412466</v>
      </c>
      <c r="E25" s="33">
        <v>145.80867814363981</v>
      </c>
      <c r="F25" s="33">
        <v>522.46557200481323</v>
      </c>
      <c r="G25" s="33"/>
    </row>
    <row r="26" spans="1:7">
      <c r="A26">
        <v>2030</v>
      </c>
      <c r="B26" s="33">
        <v>224.79450975667814</v>
      </c>
      <c r="C26" s="33">
        <v>320.88296218264929</v>
      </c>
      <c r="D26" s="33">
        <v>212.96534279947244</v>
      </c>
      <c r="E26" s="33">
        <v>151.34005296105386</v>
      </c>
      <c r="F26" s="33">
        <v>551.68066796830306</v>
      </c>
      <c r="G26" s="33"/>
    </row>
    <row r="27" spans="1:7">
      <c r="A27">
        <v>2031</v>
      </c>
      <c r="B27" s="33">
        <v>224.94450975667812</v>
      </c>
      <c r="C27" s="33">
        <v>336.93676598063121</v>
      </c>
      <c r="D27" s="33">
        <v>221.98818052791921</v>
      </c>
      <c r="E27" s="33">
        <v>157.46826407145215</v>
      </c>
      <c r="F27" s="33">
        <v>581.27256332582112</v>
      </c>
      <c r="G27" s="33"/>
    </row>
    <row r="28" spans="1:7">
      <c r="A28">
        <v>2032</v>
      </c>
      <c r="B28" s="33">
        <v>225.79710689393619</v>
      </c>
      <c r="C28" s="33">
        <v>345.29190734282287</v>
      </c>
      <c r="D28" s="33">
        <v>226.50794785238264</v>
      </c>
      <c r="E28" s="33">
        <v>160.77335709859202</v>
      </c>
      <c r="F28" s="33">
        <v>602.01631389364093</v>
      </c>
      <c r="G28" s="33"/>
    </row>
    <row r="29" spans="1:7">
      <c r="A29">
        <v>2033</v>
      </c>
      <c r="B29" s="33">
        <v>225.25450975667806</v>
      </c>
      <c r="C29" s="33">
        <v>349.6952634858186</v>
      </c>
      <c r="D29" s="33">
        <v>228.90068823084621</v>
      </c>
      <c r="E29" s="33">
        <v>162.67698904369684</v>
      </c>
      <c r="F29" s="33">
        <v>619.23521058034532</v>
      </c>
      <c r="G29" s="33"/>
    </row>
    <row r="30" spans="1:7">
      <c r="A30">
        <v>2034</v>
      </c>
      <c r="B30" s="33">
        <v>225.37450975667807</v>
      </c>
      <c r="C30" s="33">
        <v>354.82442655864185</v>
      </c>
      <c r="D30" s="33">
        <v>231.64166337193407</v>
      </c>
      <c r="E30" s="33">
        <v>164.79682814288049</v>
      </c>
      <c r="F30" s="33">
        <v>637.21495547276766</v>
      </c>
      <c r="G30" s="33"/>
    </row>
    <row r="31" spans="1:7">
      <c r="A31">
        <v>2035</v>
      </c>
      <c r="B31" s="33">
        <v>225.52450975667819</v>
      </c>
      <c r="C31" s="33">
        <v>360.94381695337296</v>
      </c>
      <c r="D31" s="33">
        <v>234.94311171823637</v>
      </c>
      <c r="E31" s="33">
        <v>167.21239340393879</v>
      </c>
      <c r="F31" s="33">
        <v>655.70893347000811</v>
      </c>
      <c r="G31" s="33"/>
    </row>
    <row r="32" spans="1:7">
      <c r="A32">
        <v>2036</v>
      </c>
      <c r="B32" s="33">
        <v>226.39710689393613</v>
      </c>
      <c r="C32" s="33">
        <v>366.97647036257115</v>
      </c>
      <c r="D32" s="33">
        <v>238.11970766219497</v>
      </c>
      <c r="E32" s="33">
        <v>169.55244604305716</v>
      </c>
      <c r="F32" s="33">
        <v>673.49810208730753</v>
      </c>
      <c r="G32" s="33"/>
    </row>
    <row r="33" spans="1:7">
      <c r="A33">
        <v>2037</v>
      </c>
      <c r="B33" s="33">
        <v>225.87450975667818</v>
      </c>
      <c r="C33" s="33">
        <v>372.76861923110744</v>
      </c>
      <c r="D33" s="33">
        <v>241.31469033557548</v>
      </c>
      <c r="E33" s="33">
        <v>171.76923328142857</v>
      </c>
      <c r="F33" s="33">
        <v>690.42468272504971</v>
      </c>
      <c r="G33" s="33"/>
    </row>
    <row r="34" spans="1:7">
      <c r="A34">
        <v>2038</v>
      </c>
      <c r="B34" s="33">
        <v>226.05450975667807</v>
      </c>
      <c r="C34" s="33">
        <v>378.86077940420904</v>
      </c>
      <c r="D34" s="33">
        <v>244.62499040441864</v>
      </c>
      <c r="E34" s="33">
        <v>174.05876096566212</v>
      </c>
      <c r="F34" s="33">
        <v>707.18602788653504</v>
      </c>
      <c r="G34" s="33"/>
    </row>
    <row r="35" spans="1:7">
      <c r="A35">
        <v>2039</v>
      </c>
      <c r="B35" s="33">
        <v>226.23450975667808</v>
      </c>
      <c r="C35" s="33">
        <v>385.18012070780674</v>
      </c>
      <c r="D35" s="33">
        <v>248.07889365521353</v>
      </c>
      <c r="E35" s="33">
        <v>176.39691970312728</v>
      </c>
      <c r="F35" s="33">
        <v>723.73404420043971</v>
      </c>
      <c r="G35" s="33"/>
    </row>
    <row r="36" spans="1:7">
      <c r="A36">
        <v>2040</v>
      </c>
      <c r="B36" s="33">
        <v>227.10710689393599</v>
      </c>
      <c r="C36" s="33">
        <v>391.52942195621563</v>
      </c>
      <c r="D36" s="33">
        <v>251.50851572182805</v>
      </c>
      <c r="E36" s="33">
        <v>178.71295698727917</v>
      </c>
      <c r="F36" s="33">
        <v>739.84929251256096</v>
      </c>
      <c r="G36" s="3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18"/>
  <sheetViews>
    <sheetView workbookViewId="0">
      <selection activeCell="B22" sqref="B22"/>
    </sheetView>
  </sheetViews>
  <sheetFormatPr defaultRowHeight="15"/>
  <cols>
    <col min="1" max="1" width="9.140625" style="29"/>
    <col min="4" max="4" width="10.42578125" customWidth="1"/>
  </cols>
  <sheetData>
    <row r="1" spans="1:4">
      <c r="A1" s="29" t="s">
        <v>147</v>
      </c>
    </row>
    <row r="2" spans="1:4" s="56" customFormat="1">
      <c r="A2" s="29"/>
    </row>
    <row r="3" spans="1:4" s="56" customFormat="1">
      <c r="A3" s="29"/>
    </row>
    <row r="4" spans="1:4" s="56" customFormat="1">
      <c r="A4" s="29"/>
    </row>
    <row r="5" spans="1:4">
      <c r="A5" s="29" t="s">
        <v>148</v>
      </c>
      <c r="B5" s="96" t="s">
        <v>114</v>
      </c>
      <c r="C5" s="96" t="s">
        <v>149</v>
      </c>
      <c r="D5" s="96" t="s">
        <v>150</v>
      </c>
    </row>
    <row r="6" spans="1:4">
      <c r="A6" s="29" t="s">
        <v>5</v>
      </c>
      <c r="B6" s="56">
        <v>2017</v>
      </c>
      <c r="C6" s="56" t="s">
        <v>46</v>
      </c>
      <c r="D6" s="56">
        <v>894.35</v>
      </c>
    </row>
    <row r="7" spans="1:4">
      <c r="A7" s="29" t="s">
        <v>5</v>
      </c>
      <c r="B7" s="56">
        <v>2017</v>
      </c>
      <c r="C7" s="56" t="s">
        <v>31</v>
      </c>
      <c r="D7" s="56">
        <v>7741.15</v>
      </c>
    </row>
    <row r="8" spans="1:4">
      <c r="A8" s="29" t="s">
        <v>5</v>
      </c>
      <c r="B8" s="56">
        <v>2017</v>
      </c>
      <c r="C8" s="56" t="s">
        <v>58</v>
      </c>
      <c r="D8" s="56">
        <v>7.15</v>
      </c>
    </row>
    <row r="9" spans="1:4">
      <c r="A9" s="29" t="s">
        <v>5</v>
      </c>
      <c r="B9" s="56">
        <v>2017</v>
      </c>
      <c r="C9" s="56" t="s">
        <v>196</v>
      </c>
      <c r="D9" s="56">
        <v>281.61</v>
      </c>
    </row>
    <row r="10" spans="1:4">
      <c r="A10" s="29" t="s">
        <v>5</v>
      </c>
      <c r="B10" s="56">
        <v>2017</v>
      </c>
      <c r="C10" s="56" t="s">
        <v>29</v>
      </c>
      <c r="D10" s="56">
        <v>6142.8</v>
      </c>
    </row>
    <row r="11" spans="1:4">
      <c r="A11" s="29" t="s">
        <v>5</v>
      </c>
      <c r="B11" s="56">
        <v>2017</v>
      </c>
      <c r="C11" s="56" t="s">
        <v>47</v>
      </c>
      <c r="D11" s="56">
        <v>0</v>
      </c>
    </row>
    <row r="12" spans="1:4">
      <c r="A12" s="29" t="s">
        <v>5</v>
      </c>
      <c r="B12" s="56">
        <v>2017</v>
      </c>
      <c r="C12" s="56" t="s">
        <v>49</v>
      </c>
      <c r="D12" s="56">
        <v>21.466000000000001</v>
      </c>
    </row>
    <row r="13" spans="1:4">
      <c r="A13" s="29" t="s">
        <v>5</v>
      </c>
      <c r="B13" s="56">
        <v>2017</v>
      </c>
      <c r="C13" s="56" t="s">
        <v>151</v>
      </c>
      <c r="D13" s="56">
        <v>1466.76</v>
      </c>
    </row>
    <row r="14" spans="1:4">
      <c r="A14" s="29" t="s">
        <v>5</v>
      </c>
      <c r="B14" s="56">
        <v>2040</v>
      </c>
      <c r="C14" s="56" t="s">
        <v>46</v>
      </c>
      <c r="D14" s="56">
        <v>1226.3009999999999</v>
      </c>
    </row>
    <row r="15" spans="1:4">
      <c r="A15" s="29" t="s">
        <v>5</v>
      </c>
      <c r="B15" s="56">
        <v>2040</v>
      </c>
      <c r="C15" s="56" t="s">
        <v>31</v>
      </c>
      <c r="D15" s="56">
        <v>14575.39</v>
      </c>
    </row>
    <row r="16" spans="1:4">
      <c r="A16" s="29" t="s">
        <v>5</v>
      </c>
      <c r="B16" s="56">
        <v>2040</v>
      </c>
      <c r="C16" s="56" t="s">
        <v>58</v>
      </c>
      <c r="D16" s="56">
        <v>7.15</v>
      </c>
    </row>
    <row r="17" spans="1:4">
      <c r="A17" s="29" t="s">
        <v>5</v>
      </c>
      <c r="B17" s="56">
        <v>2040</v>
      </c>
      <c r="C17" s="56" t="s">
        <v>196</v>
      </c>
      <c r="D17" s="56">
        <v>483.61</v>
      </c>
    </row>
    <row r="18" spans="1:4">
      <c r="A18" s="29" t="s">
        <v>5</v>
      </c>
      <c r="B18" s="56">
        <v>2040</v>
      </c>
      <c r="C18" s="56" t="s">
        <v>29</v>
      </c>
      <c r="D18" s="56">
        <v>0</v>
      </c>
    </row>
    <row r="19" spans="1:4">
      <c r="A19" s="29" t="s">
        <v>5</v>
      </c>
      <c r="B19" s="56">
        <v>2040</v>
      </c>
      <c r="C19" s="56" t="s">
        <v>47</v>
      </c>
      <c r="D19" s="56">
        <v>0</v>
      </c>
    </row>
    <row r="20" spans="1:4">
      <c r="A20" s="29" t="s">
        <v>5</v>
      </c>
      <c r="B20" s="56">
        <v>2040</v>
      </c>
      <c r="C20" s="56" t="s">
        <v>49</v>
      </c>
      <c r="D20" s="56">
        <v>1194.172</v>
      </c>
    </row>
    <row r="21" spans="1:4">
      <c r="A21" s="29" t="s">
        <v>5</v>
      </c>
      <c r="B21" s="56">
        <v>2040</v>
      </c>
      <c r="C21" s="56" t="s">
        <v>151</v>
      </c>
      <c r="D21" s="56">
        <v>6998.3149999999996</v>
      </c>
    </row>
    <row r="22" spans="1:4">
      <c r="A22" s="103" t="s">
        <v>124</v>
      </c>
      <c r="B22" s="56">
        <v>2017</v>
      </c>
      <c r="C22" s="56" t="s">
        <v>46</v>
      </c>
      <c r="D22" s="56">
        <v>15905.47</v>
      </c>
    </row>
    <row r="23" spans="1:4">
      <c r="A23" s="103" t="s">
        <v>124</v>
      </c>
      <c r="B23" s="56">
        <v>2017</v>
      </c>
      <c r="C23" s="56" t="s">
        <v>31</v>
      </c>
      <c r="D23" s="56">
        <v>530.33000000000004</v>
      </c>
    </row>
    <row r="24" spans="1:4">
      <c r="A24" s="103" t="s">
        <v>124</v>
      </c>
      <c r="B24" s="56">
        <v>2017</v>
      </c>
      <c r="C24" s="56" t="s">
        <v>58</v>
      </c>
      <c r="D24" s="56">
        <v>122.46</v>
      </c>
    </row>
    <row r="25" spans="1:4">
      <c r="A25" s="103" t="s">
        <v>124</v>
      </c>
      <c r="B25" s="56">
        <v>2017</v>
      </c>
      <c r="C25" s="56" t="s">
        <v>196</v>
      </c>
      <c r="D25" s="56">
        <v>967.79</v>
      </c>
    </row>
    <row r="26" spans="1:4">
      <c r="A26" s="103" t="s">
        <v>124</v>
      </c>
      <c r="B26" s="56">
        <v>2017</v>
      </c>
      <c r="C26" s="56" t="s">
        <v>29</v>
      </c>
      <c r="D26" s="56">
        <v>0</v>
      </c>
    </row>
    <row r="27" spans="1:4">
      <c r="A27" s="103" t="s">
        <v>124</v>
      </c>
      <c r="B27" s="56">
        <v>2017</v>
      </c>
      <c r="C27" s="56" t="s">
        <v>47</v>
      </c>
      <c r="D27" s="56">
        <v>0</v>
      </c>
    </row>
    <row r="28" spans="1:4">
      <c r="A28" s="103" t="s">
        <v>124</v>
      </c>
      <c r="B28" s="56">
        <v>2017</v>
      </c>
      <c r="C28" s="56" t="s">
        <v>49</v>
      </c>
      <c r="D28" s="56">
        <v>3.2810000000000001</v>
      </c>
    </row>
    <row r="29" spans="1:4">
      <c r="A29" s="103" t="s">
        <v>124</v>
      </c>
      <c r="B29" s="56">
        <v>2017</v>
      </c>
      <c r="C29" s="56" t="s">
        <v>151</v>
      </c>
      <c r="D29" s="56">
        <v>702.25</v>
      </c>
    </row>
    <row r="30" spans="1:4">
      <c r="A30" s="103" t="s">
        <v>124</v>
      </c>
      <c r="B30" s="56">
        <v>2040</v>
      </c>
      <c r="C30" s="56" t="s">
        <v>46</v>
      </c>
      <c r="D30" s="56">
        <v>19219.73</v>
      </c>
    </row>
    <row r="31" spans="1:4">
      <c r="A31" s="103" t="s">
        <v>124</v>
      </c>
      <c r="B31" s="56">
        <v>2040</v>
      </c>
      <c r="C31" s="56" t="s">
        <v>31</v>
      </c>
      <c r="D31" s="56">
        <v>660.33</v>
      </c>
    </row>
    <row r="32" spans="1:4">
      <c r="A32" s="103" t="s">
        <v>124</v>
      </c>
      <c r="B32" s="56">
        <v>2040</v>
      </c>
      <c r="C32" s="56" t="s">
        <v>58</v>
      </c>
      <c r="D32" s="56">
        <v>122.46</v>
      </c>
    </row>
    <row r="33" spans="1:4">
      <c r="A33" s="103" t="s">
        <v>124</v>
      </c>
      <c r="B33" s="56">
        <v>2040</v>
      </c>
      <c r="C33" s="56" t="s">
        <v>196</v>
      </c>
      <c r="D33" s="56">
        <v>1276.6099999999999</v>
      </c>
    </row>
    <row r="34" spans="1:4">
      <c r="A34" s="103" t="s">
        <v>124</v>
      </c>
      <c r="B34" s="56">
        <v>2040</v>
      </c>
      <c r="C34" s="56" t="s">
        <v>29</v>
      </c>
      <c r="D34" s="56">
        <v>0</v>
      </c>
    </row>
    <row r="35" spans="1:4">
      <c r="A35" s="103" t="s">
        <v>124</v>
      </c>
      <c r="B35" s="56">
        <v>2040</v>
      </c>
      <c r="C35" s="56" t="s">
        <v>47</v>
      </c>
      <c r="D35" s="56">
        <v>0</v>
      </c>
    </row>
    <row r="36" spans="1:4">
      <c r="A36" s="103" t="s">
        <v>124</v>
      </c>
      <c r="B36" s="56">
        <v>2040</v>
      </c>
      <c r="C36" s="56" t="s">
        <v>49</v>
      </c>
      <c r="D36" s="56">
        <v>563.28099999999995</v>
      </c>
    </row>
    <row r="37" spans="1:4">
      <c r="A37" s="103" t="s">
        <v>124</v>
      </c>
      <c r="B37" s="56">
        <v>2040</v>
      </c>
      <c r="C37" s="56" t="s">
        <v>151</v>
      </c>
      <c r="D37" s="56">
        <v>1102.25</v>
      </c>
    </row>
    <row r="38" spans="1:4">
      <c r="A38" s="29" t="s">
        <v>189</v>
      </c>
      <c r="B38" s="56">
        <v>2017</v>
      </c>
      <c r="C38" s="56" t="s">
        <v>46</v>
      </c>
      <c r="D38" s="56">
        <v>5349.1589999999997</v>
      </c>
    </row>
    <row r="39" spans="1:4">
      <c r="A39" s="29" t="s">
        <v>189</v>
      </c>
      <c r="B39" s="56">
        <v>2017</v>
      </c>
      <c r="C39" s="56" t="s">
        <v>31</v>
      </c>
      <c r="D39" s="56">
        <v>402.61</v>
      </c>
    </row>
    <row r="40" spans="1:4">
      <c r="A40" s="29" t="s">
        <v>189</v>
      </c>
      <c r="B40" s="56">
        <v>2017</v>
      </c>
      <c r="C40" s="56" t="s">
        <v>58</v>
      </c>
      <c r="D40" s="56">
        <v>4.93</v>
      </c>
    </row>
    <row r="41" spans="1:4">
      <c r="A41" s="29" t="s">
        <v>189</v>
      </c>
      <c r="B41" s="56">
        <v>2017</v>
      </c>
      <c r="C41" s="56" t="s">
        <v>196</v>
      </c>
      <c r="D41" s="56">
        <v>22</v>
      </c>
    </row>
    <row r="42" spans="1:4">
      <c r="A42" s="29" t="s">
        <v>189</v>
      </c>
      <c r="B42" s="56">
        <v>2017</v>
      </c>
      <c r="C42" s="56" t="s">
        <v>29</v>
      </c>
      <c r="D42" s="56">
        <v>97.64</v>
      </c>
    </row>
    <row r="43" spans="1:4">
      <c r="A43" s="29" t="s">
        <v>189</v>
      </c>
      <c r="B43" s="56">
        <v>2017</v>
      </c>
      <c r="C43" s="56" t="s">
        <v>47</v>
      </c>
      <c r="D43" s="56">
        <v>0</v>
      </c>
    </row>
    <row r="44" spans="1:4">
      <c r="A44" s="29" t="s">
        <v>189</v>
      </c>
      <c r="B44" s="56">
        <v>2017</v>
      </c>
      <c r="C44" s="56" t="s">
        <v>49</v>
      </c>
      <c r="D44" s="56">
        <v>5</v>
      </c>
    </row>
    <row r="45" spans="1:4">
      <c r="A45" s="29" t="s">
        <v>189</v>
      </c>
      <c r="B45" s="56">
        <v>2017</v>
      </c>
      <c r="C45" s="56" t="s">
        <v>151</v>
      </c>
      <c r="D45" s="56">
        <v>258.45</v>
      </c>
    </row>
    <row r="46" spans="1:4">
      <c r="A46" s="29" t="s">
        <v>189</v>
      </c>
      <c r="B46" s="56">
        <v>2040</v>
      </c>
      <c r="C46" s="56" t="s">
        <v>46</v>
      </c>
      <c r="D46" s="56">
        <v>7534.16</v>
      </c>
    </row>
    <row r="47" spans="1:4">
      <c r="A47" s="29" t="s">
        <v>189</v>
      </c>
      <c r="B47" s="56">
        <v>2040</v>
      </c>
      <c r="C47" s="56" t="s">
        <v>31</v>
      </c>
      <c r="D47" s="56">
        <v>452.61</v>
      </c>
    </row>
    <row r="48" spans="1:4">
      <c r="A48" s="29" t="s">
        <v>189</v>
      </c>
      <c r="B48" s="56">
        <v>2040</v>
      </c>
      <c r="C48" s="56" t="s">
        <v>58</v>
      </c>
      <c r="D48" s="56">
        <v>4.93</v>
      </c>
    </row>
    <row r="49" spans="1:4">
      <c r="A49" s="29" t="s">
        <v>189</v>
      </c>
      <c r="B49" s="56">
        <v>2040</v>
      </c>
      <c r="C49" s="56" t="s">
        <v>196</v>
      </c>
      <c r="D49" s="56">
        <v>22</v>
      </c>
    </row>
    <row r="50" spans="1:4">
      <c r="A50" s="29" t="s">
        <v>189</v>
      </c>
      <c r="B50" s="56">
        <v>2040</v>
      </c>
      <c r="C50" s="56" t="s">
        <v>29</v>
      </c>
      <c r="D50" s="56">
        <v>0</v>
      </c>
    </row>
    <row r="51" spans="1:4">
      <c r="A51" s="29" t="s">
        <v>189</v>
      </c>
      <c r="B51" s="56">
        <v>2040</v>
      </c>
      <c r="C51" s="56" t="s">
        <v>47</v>
      </c>
      <c r="D51" s="56">
        <v>0</v>
      </c>
    </row>
    <row r="52" spans="1:4">
      <c r="A52" s="29" t="s">
        <v>189</v>
      </c>
      <c r="B52" s="56">
        <v>2040</v>
      </c>
      <c r="C52" s="56" t="s">
        <v>49</v>
      </c>
      <c r="D52" s="56">
        <v>147</v>
      </c>
    </row>
    <row r="53" spans="1:4">
      <c r="A53" s="29" t="s">
        <v>189</v>
      </c>
      <c r="B53" s="56">
        <v>2040</v>
      </c>
      <c r="C53" s="56" t="s">
        <v>151</v>
      </c>
      <c r="D53" s="56">
        <v>558.45000000000005</v>
      </c>
    </row>
    <row r="54" spans="1:4">
      <c r="A54" s="29" t="s">
        <v>126</v>
      </c>
      <c r="B54" s="56">
        <v>2017</v>
      </c>
      <c r="C54" s="56" t="s">
        <v>46</v>
      </c>
      <c r="D54" s="56">
        <v>960.98</v>
      </c>
    </row>
    <row r="55" spans="1:4">
      <c r="A55" s="29" t="s">
        <v>126</v>
      </c>
      <c r="B55" s="56">
        <v>2017</v>
      </c>
      <c r="C55" s="56" t="s">
        <v>31</v>
      </c>
      <c r="D55" s="56">
        <v>350</v>
      </c>
    </row>
    <row r="56" spans="1:4">
      <c r="A56" s="29" t="s">
        <v>126</v>
      </c>
      <c r="B56" s="56">
        <v>2017</v>
      </c>
      <c r="C56" s="56" t="s">
        <v>58</v>
      </c>
      <c r="D56" s="56">
        <v>1593.04</v>
      </c>
    </row>
    <row r="57" spans="1:4">
      <c r="A57" s="29" t="s">
        <v>126</v>
      </c>
      <c r="B57" s="56">
        <v>2017</v>
      </c>
      <c r="C57" s="56" t="s">
        <v>196</v>
      </c>
      <c r="D57" s="56">
        <v>127.3</v>
      </c>
    </row>
    <row r="58" spans="1:4">
      <c r="A58" s="29" t="s">
        <v>126</v>
      </c>
      <c r="B58" s="56">
        <v>2017</v>
      </c>
      <c r="C58" s="56" t="s">
        <v>29</v>
      </c>
      <c r="D58" s="56">
        <v>490</v>
      </c>
    </row>
    <row r="59" spans="1:4">
      <c r="A59" s="29" t="s">
        <v>126</v>
      </c>
      <c r="B59" s="56">
        <v>2017</v>
      </c>
      <c r="C59" s="56" t="s">
        <v>47</v>
      </c>
      <c r="D59" s="56">
        <v>705</v>
      </c>
    </row>
    <row r="60" spans="1:4">
      <c r="A60" s="29" t="s">
        <v>126</v>
      </c>
      <c r="B60" s="56">
        <v>2017</v>
      </c>
      <c r="C60" s="56" t="s">
        <v>49</v>
      </c>
      <c r="D60" s="56">
        <v>0.16200000000000001</v>
      </c>
    </row>
    <row r="61" spans="1:4">
      <c r="A61" s="29" t="s">
        <v>126</v>
      </c>
      <c r="B61" s="56">
        <v>2017</v>
      </c>
      <c r="C61" s="56" t="s">
        <v>151</v>
      </c>
      <c r="D61" s="56">
        <v>294</v>
      </c>
    </row>
    <row r="62" spans="1:4">
      <c r="A62" s="29" t="s">
        <v>126</v>
      </c>
      <c r="B62" s="56">
        <v>2040</v>
      </c>
      <c r="C62" s="56" t="s">
        <v>46</v>
      </c>
      <c r="D62" s="56">
        <v>960.98</v>
      </c>
    </row>
    <row r="63" spans="1:4">
      <c r="A63" s="29" t="s">
        <v>126</v>
      </c>
      <c r="B63" s="56">
        <v>2040</v>
      </c>
      <c r="C63" s="56" t="s">
        <v>31</v>
      </c>
      <c r="D63" s="56">
        <v>200</v>
      </c>
    </row>
    <row r="64" spans="1:4">
      <c r="A64" s="29" t="s">
        <v>126</v>
      </c>
      <c r="B64" s="56">
        <v>2040</v>
      </c>
      <c r="C64" s="56" t="s">
        <v>58</v>
      </c>
      <c r="D64" s="56">
        <v>1564.34</v>
      </c>
    </row>
    <row r="65" spans="1:4">
      <c r="A65" s="29" t="s">
        <v>126</v>
      </c>
      <c r="B65" s="56">
        <v>2040</v>
      </c>
      <c r="C65" s="56" t="s">
        <v>196</v>
      </c>
      <c r="D65" s="56">
        <v>127.3</v>
      </c>
    </row>
    <row r="66" spans="1:4">
      <c r="A66" s="29" t="s">
        <v>126</v>
      </c>
      <c r="B66" s="56">
        <v>2040</v>
      </c>
      <c r="C66" s="56" t="s">
        <v>29</v>
      </c>
      <c r="D66" s="56">
        <v>490</v>
      </c>
    </row>
    <row r="67" spans="1:4">
      <c r="A67" s="29" t="s">
        <v>126</v>
      </c>
      <c r="B67" s="56">
        <v>2040</v>
      </c>
      <c r="C67" s="56" t="s">
        <v>47</v>
      </c>
      <c r="D67" s="56">
        <v>705</v>
      </c>
    </row>
    <row r="68" spans="1:4">
      <c r="A68" s="29" t="s">
        <v>126</v>
      </c>
      <c r="B68" s="56">
        <v>2040</v>
      </c>
      <c r="C68" s="56" t="s">
        <v>49</v>
      </c>
      <c r="D68" s="56">
        <v>40.161999999999999</v>
      </c>
    </row>
    <row r="69" spans="1:4">
      <c r="A69" s="29" t="s">
        <v>126</v>
      </c>
      <c r="B69" s="56">
        <v>2040</v>
      </c>
      <c r="C69" s="56" t="s">
        <v>151</v>
      </c>
      <c r="D69" s="56">
        <v>359</v>
      </c>
    </row>
    <row r="70" spans="1:4">
      <c r="A70" s="103" t="s">
        <v>190</v>
      </c>
      <c r="B70" s="56">
        <v>2017</v>
      </c>
      <c r="C70" s="56" t="s">
        <v>46</v>
      </c>
      <c r="D70" s="56">
        <v>6793.6809999999996</v>
      </c>
    </row>
    <row r="71" spans="1:4">
      <c r="A71" s="103" t="s">
        <v>190</v>
      </c>
      <c r="B71" s="56">
        <v>2017</v>
      </c>
      <c r="C71" s="56" t="s">
        <v>31</v>
      </c>
      <c r="D71" s="56">
        <v>131.5</v>
      </c>
    </row>
    <row r="72" spans="1:4">
      <c r="A72" s="103" t="s">
        <v>190</v>
      </c>
      <c r="B72" s="56">
        <v>2017</v>
      </c>
      <c r="C72" s="56" t="s">
        <v>58</v>
      </c>
      <c r="D72" s="56">
        <v>722.84</v>
      </c>
    </row>
    <row r="73" spans="1:4">
      <c r="A73" s="103" t="s">
        <v>190</v>
      </c>
      <c r="B73" s="56">
        <v>2017</v>
      </c>
      <c r="C73" s="56" t="s">
        <v>196</v>
      </c>
      <c r="D73" s="56">
        <v>0</v>
      </c>
    </row>
    <row r="74" spans="1:4">
      <c r="A74" s="103" t="s">
        <v>190</v>
      </c>
      <c r="B74" s="56">
        <v>2017</v>
      </c>
      <c r="C74" s="56" t="s">
        <v>29</v>
      </c>
      <c r="D74" s="56">
        <v>0</v>
      </c>
    </row>
    <row r="75" spans="1:4">
      <c r="A75" s="103" t="s">
        <v>190</v>
      </c>
      <c r="B75" s="56">
        <v>2017</v>
      </c>
      <c r="C75" s="56" t="s">
        <v>47</v>
      </c>
      <c r="D75" s="56">
        <v>0</v>
      </c>
    </row>
    <row r="76" spans="1:4">
      <c r="A76" s="103" t="s">
        <v>190</v>
      </c>
      <c r="B76" s="56">
        <v>2017</v>
      </c>
      <c r="C76" s="56" t="s">
        <v>49</v>
      </c>
      <c r="D76" s="56">
        <v>1.4999999999999999E-2</v>
      </c>
    </row>
    <row r="77" spans="1:4">
      <c r="A77" s="103" t="s">
        <v>190</v>
      </c>
      <c r="B77" s="56">
        <v>2017</v>
      </c>
      <c r="C77" s="56" t="s">
        <v>151</v>
      </c>
      <c r="D77" s="56">
        <v>54.3</v>
      </c>
    </row>
    <row r="78" spans="1:4">
      <c r="A78" s="103" t="s">
        <v>190</v>
      </c>
      <c r="B78" s="56">
        <v>2040</v>
      </c>
      <c r="C78" s="56" t="s">
        <v>46</v>
      </c>
      <c r="D78" s="56">
        <v>7617.6809999999996</v>
      </c>
    </row>
    <row r="79" spans="1:4">
      <c r="A79" s="103" t="s">
        <v>190</v>
      </c>
      <c r="B79" s="56">
        <v>2040</v>
      </c>
      <c r="C79" s="56" t="s">
        <v>31</v>
      </c>
      <c r="D79" s="56">
        <v>311.5</v>
      </c>
    </row>
    <row r="80" spans="1:4">
      <c r="A80" s="103" t="s">
        <v>190</v>
      </c>
      <c r="B80" s="56">
        <v>2040</v>
      </c>
      <c r="C80" s="56" t="s">
        <v>58</v>
      </c>
      <c r="D80" s="56">
        <v>232.84</v>
      </c>
    </row>
    <row r="81" spans="1:4">
      <c r="A81" s="103" t="s">
        <v>190</v>
      </c>
      <c r="B81" s="56">
        <v>2040</v>
      </c>
      <c r="C81" s="56" t="s">
        <v>196</v>
      </c>
      <c r="D81" s="56">
        <v>0</v>
      </c>
    </row>
    <row r="82" spans="1:4">
      <c r="A82" s="103" t="s">
        <v>190</v>
      </c>
      <c r="B82" s="56">
        <v>2040</v>
      </c>
      <c r="C82" s="56" t="s">
        <v>29</v>
      </c>
      <c r="D82" s="56">
        <v>0</v>
      </c>
    </row>
    <row r="83" spans="1:4">
      <c r="A83" s="103" t="s">
        <v>190</v>
      </c>
      <c r="B83" s="56">
        <v>2040</v>
      </c>
      <c r="C83" s="56" t="s">
        <v>47</v>
      </c>
      <c r="D83" s="56">
        <v>0</v>
      </c>
    </row>
    <row r="84" spans="1:4">
      <c r="A84" s="103" t="s">
        <v>190</v>
      </c>
      <c r="B84" s="56">
        <v>2040</v>
      </c>
      <c r="C84" s="56" t="s">
        <v>49</v>
      </c>
      <c r="D84" s="56">
        <v>1.4999999999999999E-2</v>
      </c>
    </row>
    <row r="85" spans="1:4">
      <c r="A85" s="103" t="s">
        <v>190</v>
      </c>
      <c r="B85" s="56">
        <v>2040</v>
      </c>
      <c r="C85" s="56" t="s">
        <v>151</v>
      </c>
      <c r="D85" s="56">
        <v>54.3</v>
      </c>
    </row>
    <row r="86" spans="1:4">
      <c r="A86" s="103" t="s">
        <v>127</v>
      </c>
      <c r="B86" s="56">
        <v>2017</v>
      </c>
      <c r="C86" s="56" t="s">
        <v>46</v>
      </c>
      <c r="D86" s="56">
        <v>376.35</v>
      </c>
    </row>
    <row r="87" spans="1:4">
      <c r="A87" s="103" t="s">
        <v>127</v>
      </c>
      <c r="B87" s="56">
        <v>2017</v>
      </c>
      <c r="C87" s="56" t="s">
        <v>31</v>
      </c>
      <c r="D87" s="56">
        <v>482.01</v>
      </c>
    </row>
    <row r="88" spans="1:4">
      <c r="A88" s="103" t="s">
        <v>127</v>
      </c>
      <c r="B88" s="56">
        <v>2017</v>
      </c>
      <c r="C88" s="56" t="s">
        <v>58</v>
      </c>
      <c r="D88" s="56">
        <v>222.3</v>
      </c>
    </row>
    <row r="89" spans="1:4">
      <c r="A89" s="103" t="s">
        <v>127</v>
      </c>
      <c r="B89" s="56">
        <v>2017</v>
      </c>
      <c r="C89" s="56" t="s">
        <v>196</v>
      </c>
      <c r="D89" s="56">
        <v>112.56</v>
      </c>
    </row>
    <row r="90" spans="1:4">
      <c r="A90" s="103" t="s">
        <v>127</v>
      </c>
      <c r="B90" s="56">
        <v>2017</v>
      </c>
      <c r="C90" s="56" t="s">
        <v>29</v>
      </c>
      <c r="D90" s="56">
        <v>1252</v>
      </c>
    </row>
    <row r="91" spans="1:4">
      <c r="A91" s="103" t="s">
        <v>127</v>
      </c>
      <c r="B91" s="56">
        <v>2017</v>
      </c>
      <c r="C91" s="56" t="s">
        <v>47</v>
      </c>
      <c r="D91" s="56">
        <v>0</v>
      </c>
    </row>
    <row r="92" spans="1:4">
      <c r="A92" s="103" t="s">
        <v>127</v>
      </c>
      <c r="B92" s="56">
        <v>2017</v>
      </c>
      <c r="C92" s="56" t="s">
        <v>49</v>
      </c>
      <c r="D92" s="56">
        <v>0.36499999999999999</v>
      </c>
    </row>
    <row r="93" spans="1:4">
      <c r="A93" s="103" t="s">
        <v>127</v>
      </c>
      <c r="B93" s="56">
        <v>2017</v>
      </c>
      <c r="C93" s="56" t="s">
        <v>151</v>
      </c>
      <c r="D93" s="56">
        <v>615.4</v>
      </c>
    </row>
    <row r="94" spans="1:4">
      <c r="A94" s="103" t="s">
        <v>127</v>
      </c>
      <c r="B94" s="56">
        <v>2040</v>
      </c>
      <c r="C94" s="56" t="s">
        <v>46</v>
      </c>
      <c r="D94" s="56">
        <v>461.0136</v>
      </c>
    </row>
    <row r="95" spans="1:4">
      <c r="A95" s="103" t="s">
        <v>127</v>
      </c>
      <c r="B95" s="56">
        <v>2040</v>
      </c>
      <c r="C95" s="56" t="s">
        <v>31</v>
      </c>
      <c r="D95" s="56">
        <v>1003.01</v>
      </c>
    </row>
    <row r="96" spans="1:4">
      <c r="A96" s="103" t="s">
        <v>127</v>
      </c>
      <c r="B96" s="56">
        <v>2040</v>
      </c>
      <c r="C96" s="56" t="s">
        <v>58</v>
      </c>
      <c r="D96" s="56">
        <v>222.3</v>
      </c>
    </row>
    <row r="97" spans="1:4">
      <c r="A97" s="103" t="s">
        <v>127</v>
      </c>
      <c r="B97" s="56">
        <v>2040</v>
      </c>
      <c r="C97" s="56" t="s">
        <v>196</v>
      </c>
      <c r="D97" s="56">
        <v>113.899</v>
      </c>
    </row>
    <row r="98" spans="1:4">
      <c r="A98" s="103" t="s">
        <v>127</v>
      </c>
      <c r="B98" s="56">
        <v>2040</v>
      </c>
      <c r="C98" s="56" t="s">
        <v>29</v>
      </c>
      <c r="D98" s="56">
        <v>786</v>
      </c>
    </row>
    <row r="99" spans="1:4">
      <c r="A99" s="103" t="s">
        <v>127</v>
      </c>
      <c r="B99" s="56">
        <v>2040</v>
      </c>
      <c r="C99" s="56" t="s">
        <v>47</v>
      </c>
      <c r="D99" s="56">
        <v>0</v>
      </c>
    </row>
    <row r="100" spans="1:4">
      <c r="A100" s="103" t="s">
        <v>127</v>
      </c>
      <c r="B100" s="56">
        <v>2040</v>
      </c>
      <c r="C100" s="56" t="s">
        <v>49</v>
      </c>
      <c r="D100" s="56">
        <v>99.722300000000004</v>
      </c>
    </row>
    <row r="101" spans="1:4">
      <c r="A101" s="103" t="s">
        <v>127</v>
      </c>
      <c r="B101" s="56">
        <v>2040</v>
      </c>
      <c r="C101" s="56" t="s">
        <v>151</v>
      </c>
      <c r="D101" s="56">
        <v>785.4</v>
      </c>
    </row>
    <row r="102" spans="1:4">
      <c r="A102" s="103" t="s">
        <v>191</v>
      </c>
      <c r="B102" s="56">
        <v>2017</v>
      </c>
      <c r="C102" s="56" t="s">
        <v>46</v>
      </c>
      <c r="D102" s="56">
        <v>55.48</v>
      </c>
    </row>
    <row r="103" spans="1:4">
      <c r="A103" s="103" t="s">
        <v>191</v>
      </c>
      <c r="B103" s="56">
        <v>2017</v>
      </c>
      <c r="C103" s="56" t="s">
        <v>31</v>
      </c>
      <c r="D103" s="56">
        <v>27.2</v>
      </c>
    </row>
    <row r="104" spans="1:4">
      <c r="A104" s="103" t="s">
        <v>191</v>
      </c>
      <c r="B104" s="56">
        <v>2017</v>
      </c>
      <c r="C104" s="56" t="s">
        <v>58</v>
      </c>
      <c r="D104" s="56">
        <v>104.06</v>
      </c>
    </row>
    <row r="105" spans="1:4">
      <c r="A105" s="103" t="s">
        <v>191</v>
      </c>
      <c r="B105" s="56">
        <v>2017</v>
      </c>
      <c r="C105" s="56" t="s">
        <v>196</v>
      </c>
      <c r="D105" s="56">
        <v>0</v>
      </c>
    </row>
    <row r="106" spans="1:4">
      <c r="A106" s="103" t="s">
        <v>191</v>
      </c>
      <c r="B106" s="56">
        <v>2017</v>
      </c>
      <c r="C106" s="56" t="s">
        <v>29</v>
      </c>
      <c r="D106" s="56">
        <v>0</v>
      </c>
    </row>
    <row r="107" spans="1:4">
      <c r="A107" s="103" t="s">
        <v>191</v>
      </c>
      <c r="B107" s="56">
        <v>2017</v>
      </c>
      <c r="C107" s="56" t="s">
        <v>47</v>
      </c>
      <c r="D107" s="56">
        <v>0</v>
      </c>
    </row>
    <row r="108" spans="1:4">
      <c r="A108" s="103" t="s">
        <v>191</v>
      </c>
      <c r="B108" s="56">
        <v>2017</v>
      </c>
      <c r="C108" s="56" t="s">
        <v>49</v>
      </c>
      <c r="D108" s="56">
        <v>1.615</v>
      </c>
    </row>
    <row r="109" spans="1:4">
      <c r="A109" s="103" t="s">
        <v>191</v>
      </c>
      <c r="B109" s="56">
        <v>2017</v>
      </c>
      <c r="C109" s="56" t="s">
        <v>151</v>
      </c>
      <c r="D109" s="56">
        <v>9.1999999999999993</v>
      </c>
    </row>
    <row r="110" spans="1:4">
      <c r="A110" s="103" t="s">
        <v>191</v>
      </c>
      <c r="B110" s="56">
        <v>2040</v>
      </c>
      <c r="C110" s="56" t="s">
        <v>46</v>
      </c>
      <c r="D110" s="56">
        <v>63.98</v>
      </c>
    </row>
    <row r="111" spans="1:4">
      <c r="A111" s="103" t="s">
        <v>191</v>
      </c>
      <c r="B111" s="56">
        <v>2040</v>
      </c>
      <c r="C111" s="56" t="s">
        <v>31</v>
      </c>
      <c r="D111" s="56">
        <v>37.200000000000003</v>
      </c>
    </row>
    <row r="112" spans="1:4">
      <c r="A112" s="103" t="s">
        <v>191</v>
      </c>
      <c r="B112" s="56">
        <v>2040</v>
      </c>
      <c r="C112" s="56" t="s">
        <v>58</v>
      </c>
      <c r="D112" s="56">
        <v>64.260000000000005</v>
      </c>
    </row>
    <row r="113" spans="1:4">
      <c r="A113" s="103" t="s">
        <v>191</v>
      </c>
      <c r="B113" s="56">
        <v>2040</v>
      </c>
      <c r="C113" s="56" t="s">
        <v>196</v>
      </c>
      <c r="D113" s="56">
        <v>2</v>
      </c>
    </row>
    <row r="114" spans="1:4">
      <c r="A114" s="103" t="s">
        <v>191</v>
      </c>
      <c r="B114" s="56">
        <v>2040</v>
      </c>
      <c r="C114" s="56" t="s">
        <v>29</v>
      </c>
      <c r="D114" s="56">
        <v>0</v>
      </c>
    </row>
    <row r="115" spans="1:4">
      <c r="A115" s="103" t="s">
        <v>191</v>
      </c>
      <c r="B115" s="56">
        <v>2040</v>
      </c>
      <c r="C115" s="56" t="s">
        <v>47</v>
      </c>
      <c r="D115" s="56">
        <v>0</v>
      </c>
    </row>
    <row r="116" spans="1:4">
      <c r="A116" s="103" t="s">
        <v>191</v>
      </c>
      <c r="B116" s="56">
        <v>2040</v>
      </c>
      <c r="C116" s="56" t="s">
        <v>49</v>
      </c>
      <c r="D116" s="56">
        <v>13.351699999999999</v>
      </c>
    </row>
    <row r="117" spans="1:4">
      <c r="A117" s="103" t="s">
        <v>191</v>
      </c>
      <c r="B117" s="56">
        <v>2040</v>
      </c>
      <c r="C117" s="56" t="s">
        <v>151</v>
      </c>
      <c r="D117" s="56">
        <v>7.6798999999999999</v>
      </c>
    </row>
    <row r="118" spans="1:4">
      <c r="A118" s="29" t="s">
        <v>192</v>
      </c>
      <c r="B118" s="56">
        <v>2017</v>
      </c>
      <c r="C118" s="56" t="s">
        <v>46</v>
      </c>
      <c r="D118" s="56">
        <v>0</v>
      </c>
    </row>
    <row r="119" spans="1:4">
      <c r="A119" s="29" t="s">
        <v>192</v>
      </c>
      <c r="B119" s="56">
        <v>2017</v>
      </c>
      <c r="C119" s="56" t="s">
        <v>31</v>
      </c>
      <c r="D119" s="56">
        <v>0</v>
      </c>
    </row>
    <row r="120" spans="1:4">
      <c r="A120" s="29" t="s">
        <v>192</v>
      </c>
      <c r="B120" s="56">
        <v>2017</v>
      </c>
      <c r="C120" s="56" t="s">
        <v>58</v>
      </c>
      <c r="D120" s="56">
        <v>54.28</v>
      </c>
    </row>
    <row r="121" spans="1:4">
      <c r="A121" s="29" t="s">
        <v>192</v>
      </c>
      <c r="B121" s="56">
        <v>2017</v>
      </c>
      <c r="C121" s="56" t="s">
        <v>196</v>
      </c>
      <c r="D121" s="56">
        <v>0</v>
      </c>
    </row>
    <row r="122" spans="1:4">
      <c r="A122" s="29" t="s">
        <v>192</v>
      </c>
      <c r="B122" s="56">
        <v>2017</v>
      </c>
      <c r="C122" s="56" t="s">
        <v>29</v>
      </c>
      <c r="D122" s="56">
        <v>0</v>
      </c>
    </row>
    <row r="123" spans="1:4">
      <c r="A123" s="29" t="s">
        <v>192</v>
      </c>
      <c r="B123" s="56">
        <v>2017</v>
      </c>
      <c r="C123" s="56" t="s">
        <v>47</v>
      </c>
      <c r="D123" s="56">
        <v>0</v>
      </c>
    </row>
    <row r="124" spans="1:4">
      <c r="A124" s="29" t="s">
        <v>192</v>
      </c>
      <c r="B124" s="56">
        <v>2017</v>
      </c>
      <c r="C124" s="56" t="s">
        <v>49</v>
      </c>
      <c r="D124" s="56">
        <v>3.3000000000000002E-2</v>
      </c>
    </row>
    <row r="125" spans="1:4">
      <c r="A125" s="29" t="s">
        <v>192</v>
      </c>
      <c r="B125" s="56">
        <v>2017</v>
      </c>
      <c r="C125" s="56" t="s">
        <v>151</v>
      </c>
      <c r="D125" s="56">
        <v>0</v>
      </c>
    </row>
    <row r="126" spans="1:4">
      <c r="A126" s="29" t="s">
        <v>192</v>
      </c>
      <c r="B126" s="56">
        <v>2040</v>
      </c>
      <c r="C126" s="56" t="s">
        <v>46</v>
      </c>
      <c r="D126" s="56">
        <v>0</v>
      </c>
    </row>
    <row r="127" spans="1:4">
      <c r="A127" s="29" t="s">
        <v>192</v>
      </c>
      <c r="B127" s="56">
        <v>2040</v>
      </c>
      <c r="C127" s="56" t="s">
        <v>31</v>
      </c>
      <c r="D127" s="56">
        <v>0</v>
      </c>
    </row>
    <row r="128" spans="1:4">
      <c r="A128" s="29" t="s">
        <v>192</v>
      </c>
      <c r="B128" s="56">
        <v>2040</v>
      </c>
      <c r="C128" s="56" t="s">
        <v>58</v>
      </c>
      <c r="D128" s="56">
        <v>70.28</v>
      </c>
    </row>
    <row r="129" spans="1:4">
      <c r="A129" s="29" t="s">
        <v>192</v>
      </c>
      <c r="B129" s="56">
        <v>2040</v>
      </c>
      <c r="C129" s="56" t="s">
        <v>196</v>
      </c>
      <c r="D129" s="56">
        <v>0</v>
      </c>
    </row>
    <row r="130" spans="1:4">
      <c r="A130" s="29" t="s">
        <v>192</v>
      </c>
      <c r="B130" s="56">
        <v>2040</v>
      </c>
      <c r="C130" s="56" t="s">
        <v>29</v>
      </c>
      <c r="D130" s="56">
        <v>0</v>
      </c>
    </row>
    <row r="131" spans="1:4">
      <c r="A131" s="29" t="s">
        <v>192</v>
      </c>
      <c r="B131" s="56">
        <v>2040</v>
      </c>
      <c r="C131" s="56" t="s">
        <v>47</v>
      </c>
      <c r="D131" s="56">
        <v>0</v>
      </c>
    </row>
    <row r="132" spans="1:4">
      <c r="A132" s="29" t="s">
        <v>192</v>
      </c>
      <c r="B132" s="56">
        <v>2040</v>
      </c>
      <c r="C132" s="56" t="s">
        <v>49</v>
      </c>
      <c r="D132" s="56">
        <v>5.7816999999999998</v>
      </c>
    </row>
    <row r="133" spans="1:4">
      <c r="A133" s="29" t="s">
        <v>192</v>
      </c>
      <c r="B133" s="56">
        <v>2040</v>
      </c>
      <c r="C133" s="56" t="s">
        <v>151</v>
      </c>
      <c r="D133" s="56">
        <v>5.4394999999999998</v>
      </c>
    </row>
    <row r="134" spans="1:4">
      <c r="A134" s="29" t="s">
        <v>1</v>
      </c>
      <c r="B134" s="56">
        <v>2017</v>
      </c>
      <c r="C134" s="56" t="s">
        <v>46</v>
      </c>
      <c r="D134" s="56">
        <v>9250.8780000000006</v>
      </c>
    </row>
    <row r="135" spans="1:4">
      <c r="A135" s="29" t="s">
        <v>1</v>
      </c>
      <c r="B135" s="56">
        <v>2017</v>
      </c>
      <c r="C135" s="56" t="s">
        <v>31</v>
      </c>
      <c r="D135" s="56">
        <v>9918.6309999999994</v>
      </c>
    </row>
    <row r="136" spans="1:4">
      <c r="A136" s="29" t="s">
        <v>1</v>
      </c>
      <c r="B136" s="56">
        <v>2017</v>
      </c>
      <c r="C136" s="56" t="s">
        <v>58</v>
      </c>
      <c r="D136" s="56">
        <v>250.45</v>
      </c>
    </row>
    <row r="137" spans="1:4">
      <c r="A137" s="29" t="s">
        <v>1</v>
      </c>
      <c r="B137" s="56">
        <v>2017</v>
      </c>
      <c r="C137" s="56" t="s">
        <v>196</v>
      </c>
      <c r="D137" s="56">
        <v>670.4</v>
      </c>
    </row>
    <row r="138" spans="1:4">
      <c r="A138" s="29" t="s">
        <v>1</v>
      </c>
      <c r="B138" s="56">
        <v>2017</v>
      </c>
      <c r="C138" s="56" t="s">
        <v>29</v>
      </c>
      <c r="D138" s="56">
        <v>0</v>
      </c>
    </row>
    <row r="139" spans="1:4">
      <c r="A139" s="29" t="s">
        <v>1</v>
      </c>
      <c r="B139" s="56">
        <v>2017</v>
      </c>
      <c r="C139" s="56" t="s">
        <v>47</v>
      </c>
      <c r="D139" s="56">
        <v>12633</v>
      </c>
    </row>
    <row r="140" spans="1:4">
      <c r="A140" s="29" t="s">
        <v>1</v>
      </c>
      <c r="B140" s="56">
        <v>2017</v>
      </c>
      <c r="C140" s="56" t="s">
        <v>49</v>
      </c>
      <c r="D140" s="56">
        <v>2771.46</v>
      </c>
    </row>
    <row r="141" spans="1:4">
      <c r="A141" s="29" t="s">
        <v>1</v>
      </c>
      <c r="B141" s="56">
        <v>2017</v>
      </c>
      <c r="C141" s="56" t="s">
        <v>151</v>
      </c>
      <c r="D141" s="56">
        <v>5115.45</v>
      </c>
    </row>
    <row r="142" spans="1:4">
      <c r="A142" s="29" t="s">
        <v>1</v>
      </c>
      <c r="B142" s="56">
        <v>2040</v>
      </c>
      <c r="C142" s="56" t="s">
        <v>46</v>
      </c>
      <c r="D142" s="56">
        <v>9416.8780000000006</v>
      </c>
    </row>
    <row r="143" spans="1:4">
      <c r="A143" s="29" t="s">
        <v>1</v>
      </c>
      <c r="B143" s="56">
        <v>2040</v>
      </c>
      <c r="C143" s="56" t="s">
        <v>31</v>
      </c>
      <c r="D143" s="56">
        <v>11618.63</v>
      </c>
    </row>
    <row r="144" spans="1:4">
      <c r="A144" s="29" t="s">
        <v>1</v>
      </c>
      <c r="B144" s="56">
        <v>2040</v>
      </c>
      <c r="C144" s="56" t="s">
        <v>58</v>
      </c>
      <c r="D144" s="56">
        <v>250.45</v>
      </c>
    </row>
    <row r="145" spans="1:18">
      <c r="A145" s="29" t="s">
        <v>1</v>
      </c>
      <c r="B145" s="56">
        <v>2040</v>
      </c>
      <c r="C145" s="56" t="s">
        <v>196</v>
      </c>
      <c r="D145" s="56">
        <v>670.4</v>
      </c>
    </row>
    <row r="146" spans="1:18">
      <c r="A146" s="29" t="s">
        <v>1</v>
      </c>
      <c r="B146" s="56">
        <v>2040</v>
      </c>
      <c r="C146" s="56" t="s">
        <v>29</v>
      </c>
      <c r="D146" s="56">
        <v>0</v>
      </c>
    </row>
    <row r="147" spans="1:18">
      <c r="A147" s="29" t="s">
        <v>1</v>
      </c>
      <c r="B147" s="56">
        <v>2040</v>
      </c>
      <c r="C147" s="56" t="s">
        <v>47</v>
      </c>
      <c r="D147" s="56">
        <v>10400</v>
      </c>
    </row>
    <row r="148" spans="1:18">
      <c r="A148" s="29" t="s">
        <v>1</v>
      </c>
      <c r="B148" s="56">
        <v>2040</v>
      </c>
      <c r="C148" s="56" t="s">
        <v>49</v>
      </c>
      <c r="D148" s="56">
        <v>3425.46</v>
      </c>
    </row>
    <row r="149" spans="1:18">
      <c r="A149" s="29" t="s">
        <v>1</v>
      </c>
      <c r="B149" s="56">
        <v>2040</v>
      </c>
      <c r="C149" s="56" t="s">
        <v>151</v>
      </c>
      <c r="D149" s="56">
        <v>5291.4489999999996</v>
      </c>
    </row>
    <row r="150" spans="1:18">
      <c r="A150" s="103" t="s">
        <v>193</v>
      </c>
      <c r="B150" s="56">
        <v>2017</v>
      </c>
      <c r="C150" s="56" t="s">
        <v>46</v>
      </c>
      <c r="D150" s="56">
        <v>0</v>
      </c>
    </row>
    <row r="151" spans="1:18">
      <c r="A151" s="103" t="s">
        <v>193</v>
      </c>
      <c r="B151" s="56">
        <v>2017</v>
      </c>
      <c r="C151" s="56" t="s">
        <v>31</v>
      </c>
      <c r="D151" s="56">
        <v>0</v>
      </c>
      <c r="P151" s="44"/>
      <c r="Q151" s="44"/>
      <c r="R151" s="44"/>
    </row>
    <row r="152" spans="1:18">
      <c r="A152" s="103" t="s">
        <v>193</v>
      </c>
      <c r="B152" s="56">
        <v>2017</v>
      </c>
      <c r="C152" s="56" t="s">
        <v>58</v>
      </c>
      <c r="D152" s="56">
        <v>160.44999999999999</v>
      </c>
      <c r="P152" s="44"/>
      <c r="Q152" s="44"/>
      <c r="R152" s="44"/>
    </row>
    <row r="153" spans="1:18">
      <c r="A153" s="103" t="s">
        <v>193</v>
      </c>
      <c r="B153" s="56">
        <v>2017</v>
      </c>
      <c r="C153" s="56" t="s">
        <v>196</v>
      </c>
      <c r="D153" s="56">
        <v>2.1</v>
      </c>
      <c r="P153" s="44"/>
      <c r="Q153" s="44"/>
      <c r="R153" s="44"/>
    </row>
    <row r="154" spans="1:18">
      <c r="A154" s="103" t="s">
        <v>193</v>
      </c>
      <c r="B154" s="56">
        <v>2017</v>
      </c>
      <c r="C154" s="56" t="s">
        <v>29</v>
      </c>
      <c r="D154" s="56">
        <v>0</v>
      </c>
      <c r="P154" s="44"/>
      <c r="Q154" s="44"/>
      <c r="R154" s="44"/>
    </row>
    <row r="155" spans="1:18">
      <c r="A155" s="103" t="s">
        <v>193</v>
      </c>
      <c r="B155" s="56">
        <v>2017</v>
      </c>
      <c r="C155" s="56" t="s">
        <v>47</v>
      </c>
      <c r="D155" s="56">
        <v>0</v>
      </c>
      <c r="P155" s="44"/>
      <c r="Q155" s="44"/>
      <c r="R155" s="44"/>
    </row>
    <row r="156" spans="1:18">
      <c r="A156" s="103" t="s">
        <v>193</v>
      </c>
      <c r="B156" s="56">
        <v>2017</v>
      </c>
      <c r="C156" s="56" t="s">
        <v>49</v>
      </c>
      <c r="D156" s="56">
        <v>0</v>
      </c>
      <c r="P156" s="101"/>
      <c r="Q156" s="101"/>
      <c r="R156" s="44"/>
    </row>
    <row r="157" spans="1:18">
      <c r="A157" s="103" t="s">
        <v>193</v>
      </c>
      <c r="B157" s="56">
        <v>2017</v>
      </c>
      <c r="C157" s="56" t="s">
        <v>151</v>
      </c>
      <c r="D157" s="56">
        <v>203.28</v>
      </c>
      <c r="P157" s="102"/>
      <c r="Q157" s="44"/>
      <c r="R157" s="44"/>
    </row>
    <row r="158" spans="1:18">
      <c r="A158" s="103" t="s">
        <v>193</v>
      </c>
      <c r="B158" s="56">
        <v>2040</v>
      </c>
      <c r="C158" s="56" t="s">
        <v>46</v>
      </c>
      <c r="D158" s="56">
        <v>0</v>
      </c>
      <c r="P158" s="102"/>
      <c r="Q158" s="44"/>
      <c r="R158" s="44"/>
    </row>
    <row r="159" spans="1:18">
      <c r="A159" s="103" t="s">
        <v>193</v>
      </c>
      <c r="B159" s="56">
        <v>2040</v>
      </c>
      <c r="C159" s="56" t="s">
        <v>31</v>
      </c>
      <c r="D159" s="56">
        <v>0</v>
      </c>
      <c r="P159" s="102"/>
      <c r="Q159" s="44"/>
      <c r="R159" s="44"/>
    </row>
    <row r="160" spans="1:18">
      <c r="A160" s="103" t="s">
        <v>193</v>
      </c>
      <c r="B160" s="56">
        <v>2040</v>
      </c>
      <c r="C160" s="56" t="s">
        <v>58</v>
      </c>
      <c r="D160" s="56">
        <v>170.45</v>
      </c>
      <c r="P160" s="101"/>
      <c r="Q160" s="101"/>
      <c r="R160" s="44"/>
    </row>
    <row r="161" spans="1:18">
      <c r="A161" s="103" t="s">
        <v>193</v>
      </c>
      <c r="B161" s="56">
        <v>2040</v>
      </c>
      <c r="C161" s="56" t="s">
        <v>196</v>
      </c>
      <c r="D161" s="56">
        <v>3.5049000000000001</v>
      </c>
      <c r="P161" s="101"/>
      <c r="Q161" s="44"/>
      <c r="R161" s="44"/>
    </row>
    <row r="162" spans="1:18">
      <c r="A162" s="103" t="s">
        <v>193</v>
      </c>
      <c r="B162" s="56">
        <v>2040</v>
      </c>
      <c r="C162" s="56" t="s">
        <v>29</v>
      </c>
      <c r="D162" s="56">
        <v>0</v>
      </c>
      <c r="P162" s="102"/>
      <c r="Q162" s="44"/>
      <c r="R162" s="44"/>
    </row>
    <row r="163" spans="1:18">
      <c r="A163" s="103" t="s">
        <v>193</v>
      </c>
      <c r="B163" s="56">
        <v>2040</v>
      </c>
      <c r="C163" s="56" t="s">
        <v>47</v>
      </c>
      <c r="D163" s="56">
        <v>0</v>
      </c>
      <c r="P163" s="102"/>
      <c r="Q163" s="44"/>
      <c r="R163" s="44"/>
    </row>
    <row r="164" spans="1:18">
      <c r="A164" s="103" t="s">
        <v>193</v>
      </c>
      <c r="B164" s="56">
        <v>2040</v>
      </c>
      <c r="C164" s="56" t="s">
        <v>49</v>
      </c>
      <c r="D164" s="56">
        <v>0</v>
      </c>
      <c r="P164" s="102"/>
      <c r="Q164" s="44"/>
      <c r="R164" s="44"/>
    </row>
    <row r="165" spans="1:18">
      <c r="A165" s="103" t="s">
        <v>193</v>
      </c>
      <c r="B165" s="56">
        <v>2040</v>
      </c>
      <c r="C165" s="56" t="s">
        <v>151</v>
      </c>
      <c r="D165" s="56">
        <v>297.5446</v>
      </c>
      <c r="P165" s="102"/>
      <c r="Q165" s="44"/>
      <c r="R165" s="44"/>
    </row>
    <row r="166" spans="1:18">
      <c r="A166" s="29" t="s">
        <v>195</v>
      </c>
      <c r="B166" s="56">
        <v>2017</v>
      </c>
      <c r="C166" s="56" t="s">
        <v>46</v>
      </c>
      <c r="D166" s="56">
        <v>40442.15</v>
      </c>
      <c r="P166" s="102"/>
      <c r="Q166" s="44"/>
      <c r="R166" s="44"/>
    </row>
    <row r="167" spans="1:18">
      <c r="A167" s="29" t="s">
        <v>195</v>
      </c>
      <c r="B167" s="56">
        <v>2017</v>
      </c>
      <c r="C167" s="56" t="s">
        <v>31</v>
      </c>
      <c r="D167" s="56">
        <v>649.13</v>
      </c>
      <c r="P167" s="102"/>
      <c r="Q167" s="44"/>
      <c r="R167" s="44"/>
    </row>
    <row r="168" spans="1:18">
      <c r="A168" s="29" t="s">
        <v>195</v>
      </c>
      <c r="B168" s="56">
        <v>2017</v>
      </c>
      <c r="C168" s="56" t="s">
        <v>58</v>
      </c>
      <c r="D168" s="56">
        <v>311.04000000000002</v>
      </c>
      <c r="P168" s="102"/>
      <c r="Q168" s="44"/>
      <c r="R168" s="44"/>
    </row>
    <row r="169" spans="1:18">
      <c r="A169" s="29" t="s">
        <v>195</v>
      </c>
      <c r="B169" s="56">
        <v>2017</v>
      </c>
      <c r="C169" s="56" t="s">
        <v>196</v>
      </c>
      <c r="D169" s="56">
        <v>244.84</v>
      </c>
      <c r="P169" s="102"/>
      <c r="Q169" s="44"/>
      <c r="R169" s="44"/>
    </row>
    <row r="170" spans="1:18">
      <c r="A170" s="29" t="s">
        <v>195</v>
      </c>
      <c r="B170" s="56">
        <v>2017</v>
      </c>
      <c r="C170" s="56" t="s">
        <v>29</v>
      </c>
      <c r="D170" s="56">
        <v>0</v>
      </c>
      <c r="P170" s="102"/>
      <c r="Q170" s="44"/>
      <c r="R170" s="44"/>
    </row>
    <row r="171" spans="1:18">
      <c r="A171" s="29" t="s">
        <v>195</v>
      </c>
      <c r="B171" s="56">
        <v>2017</v>
      </c>
      <c r="C171" s="56" t="s">
        <v>47</v>
      </c>
      <c r="D171" s="56">
        <v>0</v>
      </c>
      <c r="P171" s="102"/>
      <c r="Q171" s="44"/>
      <c r="R171" s="44"/>
    </row>
    <row r="172" spans="1:18">
      <c r="A172" s="29" t="s">
        <v>195</v>
      </c>
      <c r="B172" s="56">
        <v>2017</v>
      </c>
      <c r="C172" s="56" t="s">
        <v>49</v>
      </c>
      <c r="D172" s="56">
        <v>0.29699999999999999</v>
      </c>
      <c r="P172" s="102"/>
      <c r="Q172" s="44"/>
      <c r="R172" s="44"/>
    </row>
    <row r="173" spans="1:18">
      <c r="A173" s="29" t="s">
        <v>195</v>
      </c>
      <c r="B173" s="56">
        <v>2017</v>
      </c>
      <c r="C173" s="56" t="s">
        <v>151</v>
      </c>
      <c r="D173" s="56">
        <v>3948.97</v>
      </c>
      <c r="P173" s="44"/>
      <c r="Q173" s="44"/>
      <c r="R173" s="44"/>
    </row>
    <row r="174" spans="1:18">
      <c r="A174" s="29" t="s">
        <v>195</v>
      </c>
      <c r="B174" s="56">
        <v>2040</v>
      </c>
      <c r="C174" s="56" t="s">
        <v>46</v>
      </c>
      <c r="D174" s="56">
        <v>42311.35</v>
      </c>
    </row>
    <row r="175" spans="1:18">
      <c r="A175" s="29" t="s">
        <v>195</v>
      </c>
      <c r="B175" s="56">
        <v>2040</v>
      </c>
      <c r="C175" s="56" t="s">
        <v>31</v>
      </c>
      <c r="D175" s="56">
        <v>649.19259999999997</v>
      </c>
    </row>
    <row r="176" spans="1:18">
      <c r="A176" s="29" t="s">
        <v>195</v>
      </c>
      <c r="B176" s="56">
        <v>2040</v>
      </c>
      <c r="C176" s="56" t="s">
        <v>58</v>
      </c>
      <c r="D176" s="56">
        <v>244</v>
      </c>
    </row>
    <row r="177" spans="1:4">
      <c r="A177" s="29" t="s">
        <v>195</v>
      </c>
      <c r="B177" s="56">
        <v>2040</v>
      </c>
      <c r="C177" s="56" t="s">
        <v>196</v>
      </c>
      <c r="D177" s="56">
        <v>395.79</v>
      </c>
    </row>
    <row r="178" spans="1:4">
      <c r="A178" s="29" t="s">
        <v>195</v>
      </c>
      <c r="B178" s="56">
        <v>2040</v>
      </c>
      <c r="C178" s="56" t="s">
        <v>29</v>
      </c>
      <c r="D178" s="56">
        <v>0</v>
      </c>
    </row>
    <row r="179" spans="1:4">
      <c r="A179" s="29" t="s">
        <v>195</v>
      </c>
      <c r="B179" s="56">
        <v>2040</v>
      </c>
      <c r="C179" s="56" t="s">
        <v>47</v>
      </c>
      <c r="D179" s="56">
        <v>0</v>
      </c>
    </row>
    <row r="180" spans="1:4">
      <c r="A180" s="29" t="s">
        <v>195</v>
      </c>
      <c r="B180" s="56">
        <v>2040</v>
      </c>
      <c r="C180" s="56" t="s">
        <v>49</v>
      </c>
      <c r="D180" s="56">
        <v>250.297</v>
      </c>
    </row>
    <row r="181" spans="1:4">
      <c r="A181" s="29" t="s">
        <v>195</v>
      </c>
      <c r="B181" s="56">
        <v>2040</v>
      </c>
      <c r="C181" s="56" t="s">
        <v>151</v>
      </c>
      <c r="D181" s="56">
        <v>5244.57</v>
      </c>
    </row>
    <row r="182" spans="1:4">
      <c r="A182" s="29" t="s">
        <v>6</v>
      </c>
      <c r="B182" s="56">
        <v>2017</v>
      </c>
      <c r="C182" s="56" t="s">
        <v>46</v>
      </c>
      <c r="D182" s="56">
        <v>889.06</v>
      </c>
    </row>
    <row r="183" spans="1:4">
      <c r="A183" s="29" t="s">
        <v>6</v>
      </c>
      <c r="B183" s="56">
        <v>2017</v>
      </c>
      <c r="C183" s="56" t="s">
        <v>31</v>
      </c>
      <c r="D183" s="56">
        <v>1859.96</v>
      </c>
    </row>
    <row r="184" spans="1:4">
      <c r="A184" s="29" t="s">
        <v>6</v>
      </c>
      <c r="B184" s="56">
        <v>2017</v>
      </c>
      <c r="C184" s="56" t="s">
        <v>58</v>
      </c>
      <c r="D184" s="56">
        <v>16.954999999999998</v>
      </c>
    </row>
    <row r="185" spans="1:4">
      <c r="A185" s="29" t="s">
        <v>6</v>
      </c>
      <c r="B185" s="56">
        <v>2017</v>
      </c>
      <c r="C185" s="56" t="s">
        <v>196</v>
      </c>
      <c r="D185" s="56">
        <v>36</v>
      </c>
    </row>
    <row r="186" spans="1:4">
      <c r="A186" s="29" t="s">
        <v>6</v>
      </c>
      <c r="B186" s="56">
        <v>2017</v>
      </c>
      <c r="C186" s="56" t="s">
        <v>29</v>
      </c>
      <c r="D186" s="56">
        <v>1508.2049999999999</v>
      </c>
    </row>
    <row r="187" spans="1:4">
      <c r="A187" s="29" t="s">
        <v>6</v>
      </c>
      <c r="B187" s="56">
        <v>2017</v>
      </c>
      <c r="C187" s="56" t="s">
        <v>47</v>
      </c>
      <c r="D187" s="56">
        <v>0</v>
      </c>
    </row>
    <row r="188" spans="1:4">
      <c r="A188" s="29" t="s">
        <v>6</v>
      </c>
      <c r="B188" s="56">
        <v>2017</v>
      </c>
      <c r="C188" s="56" t="s">
        <v>49</v>
      </c>
      <c r="D188" s="56">
        <v>1.7190000000000001</v>
      </c>
    </row>
    <row r="189" spans="1:4">
      <c r="A189" s="29" t="s">
        <v>6</v>
      </c>
      <c r="B189" s="56">
        <v>2017</v>
      </c>
      <c r="C189" s="56" t="s">
        <v>151</v>
      </c>
      <c r="D189" s="56">
        <v>221.18</v>
      </c>
    </row>
    <row r="190" spans="1:4">
      <c r="A190" s="29" t="s">
        <v>6</v>
      </c>
      <c r="B190" s="56">
        <v>2040</v>
      </c>
      <c r="C190" s="56" t="s">
        <v>46</v>
      </c>
      <c r="D190" s="56">
        <v>998.16</v>
      </c>
    </row>
    <row r="191" spans="1:4">
      <c r="A191" s="29" t="s">
        <v>6</v>
      </c>
      <c r="B191" s="56">
        <v>2040</v>
      </c>
      <c r="C191" s="56" t="s">
        <v>31</v>
      </c>
      <c r="D191" s="56">
        <v>3769.96</v>
      </c>
    </row>
    <row r="192" spans="1:4">
      <c r="A192" s="29" t="s">
        <v>6</v>
      </c>
      <c r="B192" s="56">
        <v>2040</v>
      </c>
      <c r="C192" s="56" t="s">
        <v>58</v>
      </c>
      <c r="D192" s="56">
        <v>16.954999999999998</v>
      </c>
    </row>
    <row r="193" spans="1:4">
      <c r="A193" s="29" t="s">
        <v>6</v>
      </c>
      <c r="B193" s="56">
        <v>2040</v>
      </c>
      <c r="C193" s="56" t="s">
        <v>196</v>
      </c>
      <c r="D193" s="56">
        <v>171</v>
      </c>
    </row>
    <row r="194" spans="1:4">
      <c r="A194" s="29" t="s">
        <v>6</v>
      </c>
      <c r="B194" s="56">
        <v>2040</v>
      </c>
      <c r="C194" s="56" t="s">
        <v>29</v>
      </c>
      <c r="D194" s="56">
        <v>88.204999999999998</v>
      </c>
    </row>
    <row r="195" spans="1:4">
      <c r="A195" s="29" t="s">
        <v>6</v>
      </c>
      <c r="B195" s="56">
        <v>2040</v>
      </c>
      <c r="C195" s="56" t="s">
        <v>47</v>
      </c>
      <c r="D195" s="56">
        <v>0</v>
      </c>
    </row>
    <row r="196" spans="1:4">
      <c r="A196" s="29" t="s">
        <v>6</v>
      </c>
      <c r="B196" s="56">
        <v>2040</v>
      </c>
      <c r="C196" s="56" t="s">
        <v>49</v>
      </c>
      <c r="D196" s="56">
        <v>281.71899999999999</v>
      </c>
    </row>
    <row r="197" spans="1:4">
      <c r="A197" s="29" t="s">
        <v>6</v>
      </c>
      <c r="B197" s="56">
        <v>2040</v>
      </c>
      <c r="C197" s="56" t="s">
        <v>151</v>
      </c>
      <c r="D197" s="56">
        <v>3103.069</v>
      </c>
    </row>
    <row r="198" spans="1:4">
      <c r="A198" s="29" t="s">
        <v>194</v>
      </c>
      <c r="B198" s="56">
        <v>2017</v>
      </c>
      <c r="C198" s="56" t="s">
        <v>46</v>
      </c>
      <c r="D198" s="56">
        <v>94.5</v>
      </c>
    </row>
    <row r="199" spans="1:4">
      <c r="A199" s="29" t="s">
        <v>194</v>
      </c>
      <c r="B199" s="56">
        <v>2017</v>
      </c>
      <c r="C199" s="56" t="s">
        <v>31</v>
      </c>
      <c r="D199" s="56">
        <v>4.4000000000000004</v>
      </c>
    </row>
    <row r="200" spans="1:4">
      <c r="A200" s="29" t="s">
        <v>194</v>
      </c>
      <c r="B200" s="56">
        <v>2017</v>
      </c>
      <c r="C200" s="56" t="s">
        <v>58</v>
      </c>
      <c r="D200" s="56">
        <v>24.57</v>
      </c>
    </row>
    <row r="201" spans="1:4">
      <c r="A201" s="29" t="s">
        <v>194</v>
      </c>
      <c r="B201" s="56">
        <v>2017</v>
      </c>
      <c r="C201" s="56" t="s">
        <v>196</v>
      </c>
      <c r="D201" s="56">
        <v>0</v>
      </c>
    </row>
    <row r="202" spans="1:4">
      <c r="A202" s="29" t="s">
        <v>194</v>
      </c>
      <c r="B202" s="56">
        <v>2017</v>
      </c>
      <c r="C202" s="56" t="s">
        <v>29</v>
      </c>
      <c r="D202" s="56">
        <v>0</v>
      </c>
    </row>
    <row r="203" spans="1:4">
      <c r="A203" s="29" t="s">
        <v>194</v>
      </c>
      <c r="B203" s="56">
        <v>2017</v>
      </c>
      <c r="C203" s="56" t="s">
        <v>47</v>
      </c>
      <c r="D203" s="56">
        <v>0</v>
      </c>
    </row>
    <row r="204" spans="1:4">
      <c r="A204" s="29" t="s">
        <v>194</v>
      </c>
      <c r="B204" s="56">
        <v>2017</v>
      </c>
      <c r="C204" s="56" t="s">
        <v>49</v>
      </c>
      <c r="D204" s="56">
        <v>4.3999999999999997E-2</v>
      </c>
    </row>
    <row r="205" spans="1:4">
      <c r="A205" s="29" t="s">
        <v>194</v>
      </c>
      <c r="B205" s="56">
        <v>2017</v>
      </c>
      <c r="C205" s="56" t="s">
        <v>151</v>
      </c>
      <c r="D205" s="56">
        <v>0.81</v>
      </c>
    </row>
    <row r="206" spans="1:4">
      <c r="A206" s="29" t="s">
        <v>194</v>
      </c>
      <c r="B206" s="56">
        <v>2040</v>
      </c>
      <c r="C206" s="56" t="s">
        <v>46</v>
      </c>
      <c r="D206" s="56">
        <v>104.5</v>
      </c>
    </row>
    <row r="207" spans="1:4">
      <c r="A207" s="29" t="s">
        <v>194</v>
      </c>
      <c r="B207" s="56">
        <v>2040</v>
      </c>
      <c r="C207" s="56" t="s">
        <v>31</v>
      </c>
      <c r="D207" s="56">
        <v>149.80000000000001</v>
      </c>
    </row>
    <row r="208" spans="1:4">
      <c r="A208" s="29" t="s">
        <v>194</v>
      </c>
      <c r="B208" s="56">
        <v>2040</v>
      </c>
      <c r="C208" s="56" t="s">
        <v>58</v>
      </c>
      <c r="D208" s="56">
        <v>23.57</v>
      </c>
    </row>
    <row r="209" spans="1:4">
      <c r="A209" s="29" t="s">
        <v>194</v>
      </c>
      <c r="B209" s="56">
        <v>2040</v>
      </c>
      <c r="C209" s="56" t="s">
        <v>196</v>
      </c>
      <c r="D209" s="56">
        <v>4.5</v>
      </c>
    </row>
    <row r="210" spans="1:4">
      <c r="A210" s="29" t="s">
        <v>194</v>
      </c>
      <c r="B210" s="56">
        <v>2040</v>
      </c>
      <c r="C210" s="56" t="s">
        <v>29</v>
      </c>
      <c r="D210" s="56">
        <v>0</v>
      </c>
    </row>
    <row r="211" spans="1:4">
      <c r="A211" s="29" t="s">
        <v>194</v>
      </c>
      <c r="B211" s="56">
        <v>2040</v>
      </c>
      <c r="C211" s="56" t="s">
        <v>47</v>
      </c>
      <c r="D211" s="56">
        <v>0</v>
      </c>
    </row>
    <row r="212" spans="1:4">
      <c r="A212" s="29" t="s">
        <v>194</v>
      </c>
      <c r="B212" s="56">
        <v>2040</v>
      </c>
      <c r="C212" s="56" t="s">
        <v>49</v>
      </c>
      <c r="D212" s="56">
        <v>4.3999999999999997E-2</v>
      </c>
    </row>
    <row r="213" spans="1:4">
      <c r="A213" s="29" t="s">
        <v>194</v>
      </c>
      <c r="B213" s="56">
        <v>2040</v>
      </c>
      <c r="C213" s="56" t="s">
        <v>151</v>
      </c>
      <c r="D213" s="56">
        <v>5.81</v>
      </c>
    </row>
    <row r="214" spans="1:4">
      <c r="B214" s="56"/>
      <c r="C214" s="56"/>
      <c r="D214" s="56"/>
    </row>
    <row r="215" spans="1:4">
      <c r="B215" s="56"/>
      <c r="C215" s="56"/>
      <c r="D215" s="56"/>
    </row>
    <row r="216" spans="1:4">
      <c r="B216" s="56"/>
      <c r="C216" s="56"/>
      <c r="D216" s="56"/>
    </row>
    <row r="217" spans="1:4">
      <c r="B217" s="56"/>
      <c r="C217" s="56"/>
      <c r="D217" s="56"/>
    </row>
    <row r="218" spans="1:4">
      <c r="B218" s="56"/>
      <c r="C218" s="56"/>
      <c r="D218" s="56"/>
    </row>
  </sheetData>
  <pageMargins left="0.7" right="0.7" top="0.75" bottom="0.75" header="0.3" footer="0.3"/>
  <pageSetup orientation="portrait" horizontalDpi="90" verticalDpi="9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T64"/>
  <sheetViews>
    <sheetView zoomScaleNormal="100" workbookViewId="0">
      <selection activeCell="A2" sqref="A2"/>
    </sheetView>
  </sheetViews>
  <sheetFormatPr defaultRowHeight="15"/>
  <cols>
    <col min="2" max="2" width="11.5703125" bestFit="1" customWidth="1"/>
  </cols>
  <sheetData>
    <row r="1" spans="1:20">
      <c r="A1" s="8" t="s">
        <v>197</v>
      </c>
    </row>
    <row r="2" spans="1:20">
      <c r="L2" s="27"/>
      <c r="M2" s="27"/>
      <c r="N2" s="27"/>
      <c r="O2" s="27"/>
      <c r="P2" s="27"/>
      <c r="Q2" s="27"/>
      <c r="R2" s="27"/>
      <c r="S2" s="27"/>
      <c r="T2" s="27"/>
    </row>
    <row r="3" spans="1:20">
      <c r="A3" t="s">
        <v>20</v>
      </c>
    </row>
    <row r="4" spans="1:20" s="56" customFormat="1"/>
    <row r="5" spans="1:20">
      <c r="B5" s="96" t="s">
        <v>49</v>
      </c>
      <c r="C5" s="96" t="s">
        <v>50</v>
      </c>
      <c r="D5" s="96" t="s">
        <v>51</v>
      </c>
    </row>
    <row r="6" spans="1:20">
      <c r="A6">
        <v>2005</v>
      </c>
      <c r="B6" s="57">
        <v>1.6750000000000001E-2</v>
      </c>
      <c r="C6" s="57">
        <v>0.55737000000000003</v>
      </c>
      <c r="D6" s="57">
        <v>1.708288</v>
      </c>
    </row>
    <row r="7" spans="1:20">
      <c r="A7">
        <v>2006</v>
      </c>
      <c r="B7" s="57">
        <v>2.0480000000000002E-2</v>
      </c>
      <c r="C7" s="57">
        <v>1.4430399999999999</v>
      </c>
      <c r="D7" s="57">
        <v>1.714888</v>
      </c>
    </row>
    <row r="8" spans="1:20">
      <c r="A8">
        <v>2007</v>
      </c>
      <c r="B8" s="57">
        <v>2.5770000000000001E-2</v>
      </c>
      <c r="C8" s="57">
        <v>1.82324</v>
      </c>
      <c r="D8" s="57">
        <v>1.714888</v>
      </c>
    </row>
    <row r="9" spans="1:20">
      <c r="A9">
        <v>2008</v>
      </c>
      <c r="B9" s="57">
        <v>3.2719999999999999E-2</v>
      </c>
      <c r="C9" s="57">
        <v>2.3211399999999998</v>
      </c>
      <c r="D9" s="57">
        <v>1.6388879999999999</v>
      </c>
    </row>
    <row r="10" spans="1:20">
      <c r="A10">
        <v>2009</v>
      </c>
      <c r="B10" s="57">
        <v>9.4569999999999987E-2</v>
      </c>
      <c r="C10" s="57">
        <v>3.2401399999999998</v>
      </c>
      <c r="D10" s="57">
        <v>1.7079880000000001</v>
      </c>
    </row>
    <row r="11" spans="1:20">
      <c r="A11">
        <v>2010</v>
      </c>
      <c r="B11" s="57">
        <v>0.28112999999999999</v>
      </c>
      <c r="C11" s="57">
        <v>3.7461100000000003</v>
      </c>
      <c r="D11" s="57">
        <v>1.772988</v>
      </c>
    </row>
    <row r="12" spans="1:20">
      <c r="A12">
        <v>2011</v>
      </c>
      <c r="B12" s="57">
        <v>0.4194</v>
      </c>
      <c r="C12" s="57">
        <v>5.1713399999999998</v>
      </c>
      <c r="D12" s="57">
        <v>1.8024849999999999</v>
      </c>
    </row>
    <row r="13" spans="1:20">
      <c r="A13">
        <v>2012</v>
      </c>
      <c r="B13" s="57">
        <v>0.64748109999999992</v>
      </c>
      <c r="C13" s="57">
        <v>6.0376400000000006</v>
      </c>
      <c r="D13" s="57">
        <v>1.857585</v>
      </c>
    </row>
    <row r="14" spans="1:20">
      <c r="A14">
        <v>2013</v>
      </c>
      <c r="B14" s="57">
        <v>1.027628</v>
      </c>
      <c r="C14" s="57">
        <v>7.6836099999999998</v>
      </c>
      <c r="D14" s="57">
        <v>1.8864339999999999</v>
      </c>
    </row>
    <row r="15" spans="1:20">
      <c r="A15">
        <v>2014</v>
      </c>
      <c r="B15" s="57">
        <v>1.5234780000000001</v>
      </c>
      <c r="C15" s="57">
        <v>9.6215890000000002</v>
      </c>
      <c r="D15" s="57">
        <v>2.3415279999999998</v>
      </c>
    </row>
    <row r="16" spans="1:20">
      <c r="A16">
        <v>2015</v>
      </c>
      <c r="B16" s="57">
        <v>2.135478</v>
      </c>
      <c r="C16" s="57">
        <v>11.16239</v>
      </c>
      <c r="D16" s="57">
        <v>2.318228</v>
      </c>
    </row>
    <row r="17" spans="1:4">
      <c r="A17">
        <v>2016</v>
      </c>
      <c r="B17" s="57">
        <v>2.3070569999999999</v>
      </c>
      <c r="C17" s="57">
        <v>11.9834</v>
      </c>
      <c r="D17" s="57">
        <v>2.3845999999999998</v>
      </c>
    </row>
    <row r="18" spans="1:4">
      <c r="A18">
        <v>2017</v>
      </c>
      <c r="B18" s="57">
        <v>2.8054570000000001</v>
      </c>
      <c r="C18" s="57">
        <v>12.890049999999999</v>
      </c>
      <c r="D18" s="57">
        <v>2.4645999999999999</v>
      </c>
    </row>
    <row r="19" spans="1:4">
      <c r="A19">
        <v>2018</v>
      </c>
      <c r="B19" s="57">
        <v>2.9258570000000002</v>
      </c>
      <c r="C19" s="57">
        <v>12.998250000000001</v>
      </c>
      <c r="D19" s="57">
        <v>2.4774000000000003</v>
      </c>
    </row>
    <row r="20" spans="1:4">
      <c r="A20">
        <v>2019</v>
      </c>
      <c r="B20" s="57">
        <v>3.0108570000000001</v>
      </c>
      <c r="C20" s="57">
        <v>13.62265</v>
      </c>
      <c r="D20" s="57">
        <v>2.5188999999999999</v>
      </c>
    </row>
    <row r="21" spans="1:4">
      <c r="A21">
        <v>2020</v>
      </c>
      <c r="B21" s="57">
        <v>3.0730949999999999</v>
      </c>
      <c r="C21" s="57">
        <v>14.191649999999999</v>
      </c>
      <c r="D21" s="57">
        <v>2.7258</v>
      </c>
    </row>
    <row r="22" spans="1:4">
      <c r="A22">
        <v>2021</v>
      </c>
      <c r="B22" s="57">
        <v>3.24817</v>
      </c>
      <c r="C22" s="57">
        <v>14.432120000000001</v>
      </c>
      <c r="D22" s="57">
        <v>2.78505</v>
      </c>
    </row>
    <row r="23" spans="1:4">
      <c r="A23">
        <v>2022</v>
      </c>
      <c r="B23" s="57">
        <v>3.6879219999999999</v>
      </c>
      <c r="C23" s="57">
        <v>15.685709999999998</v>
      </c>
      <c r="D23" s="57">
        <v>2.8150500000000003</v>
      </c>
    </row>
    <row r="24" spans="1:4">
      <c r="A24">
        <v>2023</v>
      </c>
      <c r="B24" s="57">
        <v>3.776815</v>
      </c>
      <c r="C24" s="57">
        <v>15.781940000000001</v>
      </c>
      <c r="D24" s="57">
        <v>2.9099930000000001</v>
      </c>
    </row>
    <row r="25" spans="1:4">
      <c r="A25">
        <v>2024</v>
      </c>
      <c r="B25" s="57">
        <v>3.8725749999999999</v>
      </c>
      <c r="C25" s="57">
        <v>16.034489999999998</v>
      </c>
      <c r="D25" s="57">
        <v>2.916264</v>
      </c>
    </row>
    <row r="26" spans="1:4">
      <c r="A26">
        <v>2025</v>
      </c>
      <c r="B26" s="57">
        <v>4.0294660000000002</v>
      </c>
      <c r="C26" s="57">
        <v>17.092980000000001</v>
      </c>
      <c r="D26" s="57">
        <v>2.9626030000000001</v>
      </c>
    </row>
    <row r="27" spans="1:4">
      <c r="A27">
        <v>2026</v>
      </c>
      <c r="B27" s="57">
        <v>4.1459340000000005</v>
      </c>
      <c r="C27" s="57">
        <v>17.84233</v>
      </c>
      <c r="D27" s="57">
        <v>2.9974959999999999</v>
      </c>
    </row>
    <row r="28" spans="1:4">
      <c r="A28">
        <v>2027</v>
      </c>
      <c r="B28" s="57">
        <v>4.2326360000000003</v>
      </c>
      <c r="C28" s="57">
        <v>18.714860000000002</v>
      </c>
      <c r="D28" s="57">
        <v>3.0425360000000001</v>
      </c>
    </row>
    <row r="29" spans="1:4">
      <c r="A29">
        <v>2028</v>
      </c>
      <c r="B29" s="57">
        <v>4.3183500000000006</v>
      </c>
      <c r="C29" s="57">
        <v>19.641929999999999</v>
      </c>
      <c r="D29" s="57">
        <v>3.0977420000000002</v>
      </c>
    </row>
    <row r="30" spans="1:4">
      <c r="A30">
        <v>2029</v>
      </c>
      <c r="B30" s="57">
        <v>4.4300680000000003</v>
      </c>
      <c r="C30" s="57">
        <v>20.098459999999999</v>
      </c>
      <c r="D30" s="57">
        <v>3.113111</v>
      </c>
    </row>
    <row r="31" spans="1:4">
      <c r="A31">
        <v>2030</v>
      </c>
      <c r="B31" s="57">
        <v>4.5227899999999996</v>
      </c>
      <c r="C31" s="57">
        <v>21.139299999999999</v>
      </c>
      <c r="D31" s="57">
        <v>3.1291959999999999</v>
      </c>
    </row>
    <row r="32" spans="1:4">
      <c r="A32">
        <v>2031</v>
      </c>
      <c r="B32" s="57">
        <v>4.6245190000000003</v>
      </c>
      <c r="C32" s="57">
        <v>21.412839999999999</v>
      </c>
      <c r="D32" s="57">
        <v>3.134862</v>
      </c>
    </row>
    <row r="33" spans="1:4">
      <c r="A33">
        <v>2032</v>
      </c>
      <c r="B33" s="57">
        <v>4.7512949999999998</v>
      </c>
      <c r="C33" s="57">
        <v>21.743819999999999</v>
      </c>
      <c r="D33" s="57">
        <v>3.1402130000000001</v>
      </c>
    </row>
    <row r="34" spans="1:4">
      <c r="A34">
        <v>2033</v>
      </c>
      <c r="B34" s="57">
        <v>4.8670789999999995</v>
      </c>
      <c r="C34" s="57">
        <v>21.890049999999999</v>
      </c>
      <c r="D34" s="57">
        <v>3.1961039999999996</v>
      </c>
    </row>
    <row r="35" spans="1:4">
      <c r="A35">
        <v>2034</v>
      </c>
      <c r="B35" s="57">
        <v>4.9888720000000006</v>
      </c>
      <c r="C35" s="57">
        <v>22.225200000000001</v>
      </c>
      <c r="D35" s="57">
        <v>3.2021280000000001</v>
      </c>
    </row>
    <row r="36" spans="1:4">
      <c r="A36">
        <v>2035</v>
      </c>
      <c r="B36" s="57">
        <v>5.2266750000000002</v>
      </c>
      <c r="C36" s="57">
        <v>22.462959999999999</v>
      </c>
      <c r="D36" s="57">
        <v>3.2081950000000004</v>
      </c>
    </row>
    <row r="37" spans="1:4">
      <c r="A37">
        <v>2036</v>
      </c>
      <c r="B37" s="57">
        <v>5.413481</v>
      </c>
      <c r="C37" s="57">
        <v>22.713060000000002</v>
      </c>
      <c r="D37" s="57">
        <v>3.2145030000000001</v>
      </c>
    </row>
    <row r="38" spans="1:4">
      <c r="A38">
        <v>2037</v>
      </c>
      <c r="B38" s="57">
        <v>5.5902969999999996</v>
      </c>
      <c r="C38" s="57">
        <v>22.86544</v>
      </c>
      <c r="D38" s="57">
        <v>3.2208999999999999</v>
      </c>
    </row>
    <row r="39" spans="1:4">
      <c r="A39">
        <v>2038</v>
      </c>
      <c r="B39" s="57">
        <v>5.6706199999999995</v>
      </c>
      <c r="C39" s="57">
        <v>23.29119</v>
      </c>
      <c r="D39" s="57">
        <v>3.2273860000000001</v>
      </c>
    </row>
    <row r="40" spans="1:4">
      <c r="A40">
        <v>2039</v>
      </c>
      <c r="B40" s="57">
        <v>5.8462100000000001</v>
      </c>
      <c r="C40" s="57">
        <v>23.550759999999997</v>
      </c>
      <c r="D40" s="57">
        <v>3.2339579999999999</v>
      </c>
    </row>
    <row r="41" spans="1:4">
      <c r="A41">
        <v>2040</v>
      </c>
      <c r="B41" s="57">
        <v>6.0210049999999997</v>
      </c>
      <c r="C41" s="57">
        <v>23.813279999999999</v>
      </c>
      <c r="D41" s="57">
        <v>3.2406139999999999</v>
      </c>
    </row>
    <row r="54" spans="2:6">
      <c r="B54" s="42"/>
      <c r="C54" s="41"/>
      <c r="D54" s="41"/>
      <c r="E54" s="41"/>
      <c r="F54" s="41"/>
    </row>
    <row r="55" spans="2:6">
      <c r="B55" s="42"/>
      <c r="C55" s="41"/>
      <c r="D55" s="41"/>
      <c r="E55" s="41"/>
      <c r="F55" s="41"/>
    </row>
    <row r="56" spans="2:6">
      <c r="B56" s="42"/>
      <c r="C56" s="41"/>
      <c r="D56" s="41"/>
      <c r="E56" s="41"/>
      <c r="F56" s="41"/>
    </row>
    <row r="57" spans="2:6">
      <c r="B57" s="42"/>
      <c r="C57" s="41"/>
      <c r="D57" s="41"/>
      <c r="E57" s="41"/>
      <c r="F57" s="41"/>
    </row>
    <row r="58" spans="2:6">
      <c r="B58" s="42"/>
      <c r="C58" s="41"/>
      <c r="D58" s="41"/>
      <c r="E58" s="41"/>
      <c r="F58" s="41"/>
    </row>
    <row r="59" spans="2:6">
      <c r="B59" s="42"/>
      <c r="C59" s="41"/>
      <c r="D59" s="41"/>
      <c r="E59" s="41"/>
      <c r="F59" s="41"/>
    </row>
    <row r="60" spans="2:6">
      <c r="B60" s="42"/>
      <c r="C60" s="41"/>
      <c r="D60" s="41"/>
      <c r="E60" s="41"/>
      <c r="F60" s="41"/>
    </row>
    <row r="61" spans="2:6">
      <c r="B61" s="42"/>
      <c r="C61" s="41"/>
      <c r="D61" s="41"/>
      <c r="E61" s="41"/>
      <c r="F61" s="41"/>
    </row>
    <row r="62" spans="2:6">
      <c r="B62" s="42"/>
      <c r="C62" s="41"/>
      <c r="D62" s="41"/>
      <c r="E62" s="41"/>
      <c r="F62" s="41"/>
    </row>
    <row r="63" spans="2:6">
      <c r="B63" s="42"/>
      <c r="C63" s="41"/>
      <c r="D63" s="41"/>
      <c r="E63" s="41"/>
      <c r="F63" s="41"/>
    </row>
    <row r="64" spans="2:6">
      <c r="B64" s="42"/>
      <c r="C64" s="41"/>
      <c r="D64" s="41"/>
      <c r="E64" s="41"/>
      <c r="F64" s="4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K41"/>
  <sheetViews>
    <sheetView zoomScaleNormal="100" workbookViewId="0">
      <selection activeCell="B6" sqref="B6"/>
    </sheetView>
  </sheetViews>
  <sheetFormatPr defaultRowHeight="15"/>
  <cols>
    <col min="2" max="9" width="19.5703125" customWidth="1"/>
  </cols>
  <sheetData>
    <row r="1" spans="1:11">
      <c r="A1" s="92" t="s">
        <v>198</v>
      </c>
      <c r="E1" s="6"/>
      <c r="G1" s="27"/>
      <c r="H1" s="27"/>
      <c r="I1" s="27"/>
    </row>
    <row r="2" spans="1:11">
      <c r="G2" s="27"/>
      <c r="H2" s="27"/>
      <c r="I2" s="27"/>
    </row>
    <row r="3" spans="1:11" s="56" customFormat="1">
      <c r="A3" s="56" t="s">
        <v>45</v>
      </c>
      <c r="G3" s="27"/>
      <c r="H3" s="27"/>
      <c r="I3" s="27"/>
    </row>
    <row r="4" spans="1:11" s="56" customFormat="1">
      <c r="G4" s="27"/>
      <c r="H4" s="27"/>
      <c r="I4" s="27"/>
    </row>
    <row r="5" spans="1:11">
      <c r="B5" s="96" t="s">
        <v>31</v>
      </c>
      <c r="C5" s="96" t="s">
        <v>58</v>
      </c>
      <c r="D5" s="96" t="s">
        <v>29</v>
      </c>
      <c r="E5" s="96" t="s">
        <v>47</v>
      </c>
      <c r="F5" s="96" t="s">
        <v>51</v>
      </c>
      <c r="G5" s="96" t="s">
        <v>49</v>
      </c>
      <c r="H5" s="96" t="s">
        <v>151</v>
      </c>
      <c r="I5" s="96" t="s">
        <v>46</v>
      </c>
    </row>
    <row r="6" spans="1:11">
      <c r="A6">
        <v>2005</v>
      </c>
      <c r="B6" s="2">
        <v>40.015800000000006</v>
      </c>
      <c r="C6" s="57">
        <v>11.662807900000001</v>
      </c>
      <c r="D6" s="57">
        <v>93.928190000000001</v>
      </c>
      <c r="E6" s="57">
        <v>86.668580000000006</v>
      </c>
      <c r="F6" s="57">
        <v>7.2670129999999995</v>
      </c>
      <c r="G6" s="57">
        <v>0</v>
      </c>
      <c r="H6" s="57">
        <v>1.4534069999999999</v>
      </c>
      <c r="I6" s="57">
        <v>358.39581799999996</v>
      </c>
      <c r="J6" s="7"/>
      <c r="K6" s="3"/>
    </row>
    <row r="7" spans="1:11">
      <c r="A7">
        <v>2006</v>
      </c>
      <c r="B7" s="57">
        <v>43.057989999999997</v>
      </c>
      <c r="C7" s="57">
        <v>11.299955499999999</v>
      </c>
      <c r="D7" s="57">
        <v>88.817189999999997</v>
      </c>
      <c r="E7" s="57">
        <v>92.144580000000005</v>
      </c>
      <c r="F7" s="57">
        <v>7.4129569999999996</v>
      </c>
      <c r="G7" s="57">
        <v>0</v>
      </c>
      <c r="H7" s="57">
        <v>2.529407</v>
      </c>
      <c r="I7" s="57">
        <v>349.13951800000001</v>
      </c>
      <c r="J7" s="7"/>
      <c r="K7" s="3"/>
    </row>
    <row r="8" spans="1:11">
      <c r="A8">
        <v>2007</v>
      </c>
      <c r="B8" s="57">
        <v>47.278589999999994</v>
      </c>
      <c r="C8" s="57">
        <v>12.229073700000001</v>
      </c>
      <c r="D8" s="57">
        <v>93.869799999999998</v>
      </c>
      <c r="E8" s="57">
        <v>88.190579999999997</v>
      </c>
      <c r="F8" s="57">
        <v>7.2405970000000002</v>
      </c>
      <c r="G8" s="57">
        <v>0</v>
      </c>
      <c r="H8" s="57">
        <v>3.6834070000000003</v>
      </c>
      <c r="I8" s="57">
        <v>363.81351799999999</v>
      </c>
      <c r="J8" s="7"/>
      <c r="K8" s="3"/>
    </row>
    <row r="9" spans="1:11">
      <c r="A9">
        <v>2008</v>
      </c>
      <c r="B9" s="57">
        <v>43.912879999999994</v>
      </c>
      <c r="C9" s="57">
        <v>9.9062246999999992</v>
      </c>
      <c r="D9" s="57">
        <v>88.142619999999994</v>
      </c>
      <c r="E9" s="57">
        <v>90.585229999999996</v>
      </c>
      <c r="F9" s="57">
        <v>6.6128489999999998</v>
      </c>
      <c r="G9" s="57">
        <v>0</v>
      </c>
      <c r="H9" s="57">
        <v>4.7154369999999997</v>
      </c>
      <c r="I9" s="57">
        <v>373.83231799999999</v>
      </c>
      <c r="J9" s="7"/>
      <c r="K9" s="3"/>
    </row>
    <row r="10" spans="1:11">
      <c r="A10">
        <v>2009</v>
      </c>
      <c r="B10" s="57">
        <v>42.61974</v>
      </c>
      <c r="C10" s="57">
        <v>10.779443199999999</v>
      </c>
      <c r="D10" s="57">
        <v>73.6053</v>
      </c>
      <c r="E10" s="57">
        <v>84.992270000000005</v>
      </c>
      <c r="F10" s="57">
        <v>6.2379899999999999</v>
      </c>
      <c r="G10" s="57">
        <v>5.0000000000000001E-3</v>
      </c>
      <c r="H10" s="57">
        <v>7.0312280000000005</v>
      </c>
      <c r="I10" s="57">
        <v>365.04175400000003</v>
      </c>
      <c r="J10" s="7"/>
      <c r="K10" s="3"/>
    </row>
    <row r="11" spans="1:11">
      <c r="A11">
        <v>2010</v>
      </c>
      <c r="B11" s="57">
        <v>54.093180000000004</v>
      </c>
      <c r="C11" s="57">
        <v>7.6439126000000002</v>
      </c>
      <c r="D11" s="57">
        <v>68.804130000000001</v>
      </c>
      <c r="E11" s="57">
        <v>85.526589999999999</v>
      </c>
      <c r="F11" s="57">
        <v>8.5628220000000006</v>
      </c>
      <c r="G11" s="57">
        <v>0.123</v>
      </c>
      <c r="H11" s="57">
        <v>8.3542290000000001</v>
      </c>
      <c r="I11" s="57">
        <v>347.96517999999998</v>
      </c>
      <c r="J11" s="7"/>
      <c r="K11" s="3"/>
    </row>
    <row r="12" spans="1:11">
      <c r="A12">
        <v>2011</v>
      </c>
      <c r="B12" s="57">
        <v>63.514069999999997</v>
      </c>
      <c r="C12" s="57">
        <v>6.9441772000000004</v>
      </c>
      <c r="D12" s="57">
        <v>62.795139999999996</v>
      </c>
      <c r="E12" s="57">
        <v>88.291219999999996</v>
      </c>
      <c r="F12" s="57">
        <v>9.0263922999999995</v>
      </c>
      <c r="G12" s="57">
        <v>0.39800000000000002</v>
      </c>
      <c r="H12" s="57">
        <v>11.62299</v>
      </c>
      <c r="I12" s="57">
        <v>371.97929499999998</v>
      </c>
      <c r="J12" s="7"/>
      <c r="K12" s="3"/>
    </row>
    <row r="13" spans="1:11">
      <c r="A13">
        <v>2012</v>
      </c>
      <c r="B13" s="57">
        <v>63.899029999999996</v>
      </c>
      <c r="C13" s="57">
        <v>6.4843736999999999</v>
      </c>
      <c r="D13" s="57">
        <v>60.878599999999999</v>
      </c>
      <c r="E13" s="57">
        <v>89.487619999999993</v>
      </c>
      <c r="F13" s="57">
        <v>9.3922723999999995</v>
      </c>
      <c r="G13" s="57">
        <v>0.84199999999999997</v>
      </c>
      <c r="H13" s="57">
        <v>13.99652</v>
      </c>
      <c r="I13" s="57">
        <v>375.78732800000006</v>
      </c>
      <c r="J13" s="7"/>
      <c r="K13" s="3"/>
    </row>
    <row r="14" spans="1:11">
      <c r="A14">
        <v>2013</v>
      </c>
      <c r="B14" s="57">
        <v>60.403559999999999</v>
      </c>
      <c r="C14" s="57">
        <v>7.005834000000001</v>
      </c>
      <c r="D14" s="57">
        <v>61.844709999999999</v>
      </c>
      <c r="E14" s="57">
        <v>97.581990000000005</v>
      </c>
      <c r="F14" s="57">
        <v>9.5462383999999982</v>
      </c>
      <c r="G14" s="57">
        <v>1.173</v>
      </c>
      <c r="H14" s="57">
        <v>17.544740000000001</v>
      </c>
      <c r="I14" s="57">
        <v>387.41103000000004</v>
      </c>
      <c r="J14" s="7"/>
      <c r="K14" s="3"/>
    </row>
    <row r="15" spans="1:11">
      <c r="A15">
        <v>2014</v>
      </c>
      <c r="B15" s="57">
        <v>58.86103</v>
      </c>
      <c r="C15" s="57">
        <v>9.0004107999999992</v>
      </c>
      <c r="D15" s="57">
        <v>61.84937</v>
      </c>
      <c r="E15" s="57">
        <v>101.20780000000001</v>
      </c>
      <c r="F15" s="57">
        <v>12.9610085</v>
      </c>
      <c r="G15" s="57">
        <v>1.7577070000000001</v>
      </c>
      <c r="H15" s="57">
        <v>22.009499999999999</v>
      </c>
      <c r="I15" s="57">
        <v>378.80168300000003</v>
      </c>
      <c r="J15" s="7"/>
      <c r="K15" s="3"/>
    </row>
    <row r="16" spans="1:11">
      <c r="A16">
        <v>2015</v>
      </c>
      <c r="B16" s="57">
        <v>64.750389999999996</v>
      </c>
      <c r="C16" s="57">
        <v>6.3405759000000002</v>
      </c>
      <c r="D16" s="57">
        <v>58.394649999999999</v>
      </c>
      <c r="E16" s="57">
        <v>96.0458</v>
      </c>
      <c r="F16" s="57">
        <v>6.5886593999999992</v>
      </c>
      <c r="G16" s="57">
        <v>2.9538409999999997</v>
      </c>
      <c r="H16" s="57">
        <v>26.631769999999999</v>
      </c>
      <c r="I16" s="57">
        <v>378.1124815</v>
      </c>
      <c r="J16" s="7"/>
      <c r="K16" s="3"/>
    </row>
    <row r="17" spans="1:11">
      <c r="A17">
        <v>2016</v>
      </c>
      <c r="B17" s="57">
        <v>64.141319999999993</v>
      </c>
      <c r="C17" s="57">
        <v>5.9420098000000001</v>
      </c>
      <c r="D17" s="57">
        <v>60.013730000000002</v>
      </c>
      <c r="E17" s="57">
        <v>95.418109999999999</v>
      </c>
      <c r="F17" s="57">
        <v>8.0814789000000005</v>
      </c>
      <c r="G17" s="57">
        <v>3.2384679999999997</v>
      </c>
      <c r="H17" s="57">
        <v>28.824660000000002</v>
      </c>
      <c r="I17" s="57">
        <v>383.05455230000001</v>
      </c>
      <c r="J17" s="7"/>
      <c r="K17" s="3"/>
    </row>
    <row r="18" spans="1:11">
      <c r="A18">
        <v>2017</v>
      </c>
      <c r="B18" s="57">
        <v>59.42418</v>
      </c>
      <c r="C18" s="57">
        <v>5.1952525999999999</v>
      </c>
      <c r="D18" s="57">
        <v>56.876249999999999</v>
      </c>
      <c r="E18" s="57">
        <v>95.388539999999992</v>
      </c>
      <c r="F18" s="57">
        <v>7.4337730000000004</v>
      </c>
      <c r="G18" s="57">
        <v>2.9879099999999998</v>
      </c>
      <c r="H18" s="57">
        <v>28.008869999999998</v>
      </c>
      <c r="I18" s="57">
        <v>391.08033119999999</v>
      </c>
      <c r="J18" s="7"/>
      <c r="K18" s="3"/>
    </row>
    <row r="19" spans="1:11">
      <c r="A19">
        <v>2018</v>
      </c>
      <c r="B19" s="57">
        <v>60.530230000000003</v>
      </c>
      <c r="C19" s="57">
        <v>4.5046507</v>
      </c>
      <c r="D19" s="57">
        <v>50.459519999999998</v>
      </c>
      <c r="E19" s="57">
        <v>95.244759999999999</v>
      </c>
      <c r="F19" s="57">
        <v>7.7865084000000007</v>
      </c>
      <c r="G19" s="57">
        <v>3.1972739999999997</v>
      </c>
      <c r="H19" s="57">
        <v>29.14602</v>
      </c>
      <c r="I19" s="57">
        <v>397.32474230000003</v>
      </c>
      <c r="J19" s="7"/>
      <c r="K19" s="3"/>
    </row>
    <row r="20" spans="1:11">
      <c r="A20">
        <v>2019</v>
      </c>
      <c r="B20" s="57">
        <v>60.062220000000003</v>
      </c>
      <c r="C20" s="57">
        <v>4.4327181999999992</v>
      </c>
      <c r="D20" s="57">
        <v>51.895110000000003</v>
      </c>
      <c r="E20" s="57">
        <v>95.08466</v>
      </c>
      <c r="F20" s="57">
        <v>7.9674676999999994</v>
      </c>
      <c r="G20" s="57">
        <v>3.3155410000000001</v>
      </c>
      <c r="H20" s="57">
        <v>30.520060000000001</v>
      </c>
      <c r="I20" s="57">
        <v>397.94264259999994</v>
      </c>
      <c r="J20" s="7"/>
      <c r="K20" s="3"/>
    </row>
    <row r="21" spans="1:11">
      <c r="A21">
        <v>2020</v>
      </c>
      <c r="B21" s="57">
        <v>69.594169999999991</v>
      </c>
      <c r="C21" s="57">
        <v>3.9458283000000001</v>
      </c>
      <c r="D21" s="57">
        <v>45.930550000000004</v>
      </c>
      <c r="E21" s="57">
        <v>90.006129999999999</v>
      </c>
      <c r="F21" s="57">
        <v>8.9054279000000012</v>
      </c>
      <c r="G21" s="57">
        <v>3.3881999999999999</v>
      </c>
      <c r="H21" s="57">
        <v>31.855509999999999</v>
      </c>
      <c r="I21" s="57">
        <v>402.63654240000005</v>
      </c>
      <c r="J21" s="7"/>
      <c r="K21" s="3"/>
    </row>
    <row r="22" spans="1:11">
      <c r="A22">
        <v>2021</v>
      </c>
      <c r="B22" s="57">
        <v>70.017750000000007</v>
      </c>
      <c r="C22" s="57">
        <v>3.5681069999999999</v>
      </c>
      <c r="D22" s="57">
        <v>39.49315</v>
      </c>
      <c r="E22" s="57">
        <v>90.85678999999999</v>
      </c>
      <c r="F22" s="57">
        <v>9.1583904</v>
      </c>
      <c r="G22" s="57">
        <v>3.6824679999999996</v>
      </c>
      <c r="H22" s="57">
        <v>32.503920000000001</v>
      </c>
      <c r="I22" s="57">
        <v>408.86292830000002</v>
      </c>
      <c r="J22" s="7"/>
      <c r="K22" s="3"/>
    </row>
    <row r="23" spans="1:11">
      <c r="A23">
        <v>2022</v>
      </c>
      <c r="B23" s="57">
        <v>83.907920000000004</v>
      </c>
      <c r="C23" s="57">
        <v>3.2568641999999994</v>
      </c>
      <c r="D23" s="57">
        <v>26.77308</v>
      </c>
      <c r="E23" s="57">
        <v>76.40288000000001</v>
      </c>
      <c r="F23" s="57">
        <v>9.3256017</v>
      </c>
      <c r="G23" s="57">
        <v>4.4402400000000002</v>
      </c>
      <c r="H23" s="57">
        <v>36.151389999999999</v>
      </c>
      <c r="I23" s="57">
        <v>409.18274470000006</v>
      </c>
      <c r="J23" s="7"/>
      <c r="K23" s="3"/>
    </row>
    <row r="24" spans="1:11">
      <c r="A24">
        <v>2023</v>
      </c>
      <c r="B24" s="57">
        <v>89.613399999999999</v>
      </c>
      <c r="C24" s="57">
        <v>3.2488203000000002</v>
      </c>
      <c r="D24" s="57">
        <v>24.23631</v>
      </c>
      <c r="E24" s="57">
        <v>71.96866</v>
      </c>
      <c r="F24" s="57">
        <v>9.9645109999999981</v>
      </c>
      <c r="G24" s="57">
        <v>4.4787920000000003</v>
      </c>
      <c r="H24" s="57">
        <v>36.29956</v>
      </c>
      <c r="I24" s="57">
        <v>409.88104650000002</v>
      </c>
      <c r="J24" s="7"/>
      <c r="K24" s="3"/>
    </row>
    <row r="25" spans="1:11">
      <c r="A25">
        <v>2024</v>
      </c>
      <c r="B25" s="57">
        <v>92.019159999999999</v>
      </c>
      <c r="C25" s="57">
        <v>3.0693715000000004</v>
      </c>
      <c r="D25" s="57">
        <v>21.05377</v>
      </c>
      <c r="E25" s="57">
        <v>77.688929999999999</v>
      </c>
      <c r="F25" s="57">
        <v>10.000160099999999</v>
      </c>
      <c r="G25" s="57">
        <v>4.5901430000000003</v>
      </c>
      <c r="H25" s="57">
        <v>36.95664</v>
      </c>
      <c r="I25" s="57">
        <v>410.4886449</v>
      </c>
      <c r="J25" s="7"/>
      <c r="K25" s="3"/>
    </row>
    <row r="26" spans="1:11">
      <c r="A26">
        <v>2025</v>
      </c>
      <c r="B26" s="57">
        <v>98.143270000000001</v>
      </c>
      <c r="C26" s="57">
        <v>2.9978607000000004</v>
      </c>
      <c r="D26" s="57">
        <v>22.245380000000001</v>
      </c>
      <c r="E26" s="57">
        <v>62.446980000000003</v>
      </c>
      <c r="F26" s="57">
        <v>10.1011931</v>
      </c>
      <c r="G26" s="57">
        <v>4.8085089999999999</v>
      </c>
      <c r="H26" s="57">
        <v>41.19191</v>
      </c>
      <c r="I26" s="57">
        <v>416.07654660000003</v>
      </c>
      <c r="J26" s="7"/>
      <c r="K26" s="3"/>
    </row>
    <row r="27" spans="1:11">
      <c r="A27">
        <v>2026</v>
      </c>
      <c r="B27" s="57">
        <v>95.179869999999994</v>
      </c>
      <c r="C27" s="57">
        <v>2.8919409999999997</v>
      </c>
      <c r="D27" s="57">
        <v>21.72242</v>
      </c>
      <c r="E27" s="57">
        <v>69.40898</v>
      </c>
      <c r="F27" s="57">
        <v>10.272193999999999</v>
      </c>
      <c r="G27" s="57">
        <v>4.9120520000000001</v>
      </c>
      <c r="H27" s="57">
        <v>43.848379999999999</v>
      </c>
      <c r="I27" s="57">
        <v>417.1054446</v>
      </c>
      <c r="J27" s="7"/>
      <c r="K27" s="3"/>
    </row>
    <row r="28" spans="1:11">
      <c r="A28">
        <v>2027</v>
      </c>
      <c r="B28" s="57">
        <v>93.903770000000009</v>
      </c>
      <c r="C28" s="57">
        <v>2.8647835000000006</v>
      </c>
      <c r="D28" s="57">
        <v>21.39836</v>
      </c>
      <c r="E28" s="57">
        <v>69.431320000000014</v>
      </c>
      <c r="F28" s="57">
        <v>10.479896700000001</v>
      </c>
      <c r="G28" s="57">
        <v>4.9975200000000006</v>
      </c>
      <c r="H28" s="57">
        <v>46.871490000000001</v>
      </c>
      <c r="I28" s="57">
        <v>424.85204440000001</v>
      </c>
      <c r="J28" s="7"/>
      <c r="K28" s="3"/>
    </row>
    <row r="29" spans="1:11">
      <c r="A29">
        <v>2028</v>
      </c>
      <c r="B29" s="57">
        <v>102.7199</v>
      </c>
      <c r="C29" s="57">
        <v>2.6890269000000004</v>
      </c>
      <c r="D29" s="57">
        <v>12.296370000000001</v>
      </c>
      <c r="E29" s="57">
        <v>75.685960000000009</v>
      </c>
      <c r="F29" s="57">
        <v>10.936460200000001</v>
      </c>
      <c r="G29" s="57">
        <v>5.0987270000000002</v>
      </c>
      <c r="H29" s="57">
        <v>49.945480000000003</v>
      </c>
      <c r="I29" s="57">
        <v>427.3562465</v>
      </c>
      <c r="J29" s="7"/>
      <c r="K29" s="3"/>
    </row>
    <row r="30" spans="1:11">
      <c r="A30">
        <v>2029</v>
      </c>
      <c r="B30" s="57">
        <v>115.3282</v>
      </c>
      <c r="C30" s="57">
        <v>2.3990624999999999</v>
      </c>
      <c r="D30" s="57">
        <v>2.5476350000000001</v>
      </c>
      <c r="E30" s="57">
        <v>69.565339999999992</v>
      </c>
      <c r="F30" s="57">
        <v>10.6621849</v>
      </c>
      <c r="G30" s="57">
        <v>5.1575889999999998</v>
      </c>
      <c r="H30" s="57">
        <v>51.685589999999998</v>
      </c>
      <c r="I30" s="57">
        <v>432.48004710000004</v>
      </c>
      <c r="J30" s="7"/>
      <c r="K30" s="3"/>
    </row>
    <row r="31" spans="1:11">
      <c r="A31">
        <v>2030</v>
      </c>
      <c r="B31" s="57">
        <v>111.5885</v>
      </c>
      <c r="C31" s="57">
        <v>2.3629769999999999</v>
      </c>
      <c r="D31" s="57">
        <v>2.7229430000000003</v>
      </c>
      <c r="E31" s="57">
        <v>75.819980000000001</v>
      </c>
      <c r="F31" s="57">
        <v>10.630396500000002</v>
      </c>
      <c r="G31" s="57">
        <v>5.3059570000000003</v>
      </c>
      <c r="H31" s="57">
        <v>57.191449999999996</v>
      </c>
      <c r="I31" s="57">
        <v>434.57095240000001</v>
      </c>
      <c r="J31" s="7"/>
      <c r="K31" s="3"/>
    </row>
    <row r="32" spans="1:11">
      <c r="A32">
        <v>2031</v>
      </c>
      <c r="B32" s="57">
        <v>116.8075</v>
      </c>
      <c r="C32" s="57">
        <v>2.4145758000000002</v>
      </c>
      <c r="D32" s="57">
        <v>2.7707950000000001</v>
      </c>
      <c r="E32" s="57">
        <v>69.699370000000002</v>
      </c>
      <c r="F32" s="57">
        <v>10.6985262</v>
      </c>
      <c r="G32" s="57">
        <v>5.3650900000000004</v>
      </c>
      <c r="H32" s="57">
        <v>58.110039999999998</v>
      </c>
      <c r="I32" s="57">
        <v>437.77835339999996</v>
      </c>
      <c r="J32" s="7"/>
      <c r="K32" s="3"/>
    </row>
    <row r="33" spans="1:11">
      <c r="A33">
        <v>2032</v>
      </c>
      <c r="B33" s="57">
        <v>116.47</v>
      </c>
      <c r="C33" s="57">
        <v>2.2707598</v>
      </c>
      <c r="D33" s="57">
        <v>1.81064</v>
      </c>
      <c r="E33" s="57">
        <v>75.954009999999997</v>
      </c>
      <c r="F33" s="57">
        <v>10.701896499999998</v>
      </c>
      <c r="G33" s="57">
        <v>5.4954200000000002</v>
      </c>
      <c r="H33" s="57">
        <v>58.79607</v>
      </c>
      <c r="I33" s="57">
        <v>438.18025450000005</v>
      </c>
      <c r="J33" s="7"/>
      <c r="K33" s="3"/>
    </row>
    <row r="34" spans="1:11">
      <c r="A34">
        <v>2033</v>
      </c>
      <c r="B34" s="57">
        <v>115.85810000000001</v>
      </c>
      <c r="C34" s="57">
        <v>2.3008538999999999</v>
      </c>
      <c r="D34" s="57">
        <v>1.922112</v>
      </c>
      <c r="E34" s="57">
        <v>75.954009999999997</v>
      </c>
      <c r="F34" s="57">
        <v>11.047118000000001</v>
      </c>
      <c r="G34" s="57">
        <v>5.5559399999999997</v>
      </c>
      <c r="H34" s="57">
        <v>61.569389999999999</v>
      </c>
      <c r="I34" s="57">
        <v>438.54345320000004</v>
      </c>
      <c r="J34" s="7"/>
      <c r="K34" s="3"/>
    </row>
    <row r="35" spans="1:11">
      <c r="A35">
        <v>2034</v>
      </c>
      <c r="B35" s="57">
        <v>116.0552</v>
      </c>
      <c r="C35" s="57">
        <v>2.1093566999999998</v>
      </c>
      <c r="D35" s="57">
        <v>1.421902</v>
      </c>
      <c r="E35" s="57">
        <v>82.208649999999992</v>
      </c>
      <c r="F35" s="57">
        <v>10.559419699999999</v>
      </c>
      <c r="G35" s="57">
        <v>5.7143050000000004</v>
      </c>
      <c r="H35" s="57">
        <v>62.253339999999994</v>
      </c>
      <c r="I35" s="57">
        <v>438.3357542</v>
      </c>
      <c r="J35" s="7"/>
      <c r="K35" s="3"/>
    </row>
    <row r="36" spans="1:11">
      <c r="A36">
        <v>2035</v>
      </c>
      <c r="B36" s="57">
        <v>118.82380000000001</v>
      </c>
      <c r="C36" s="57">
        <v>1.9751599999999998</v>
      </c>
      <c r="D36" s="57">
        <v>1.3298730000000001</v>
      </c>
      <c r="E36" s="57">
        <v>82.208649999999992</v>
      </c>
      <c r="F36" s="57">
        <v>10.3772737</v>
      </c>
      <c r="G36" s="57">
        <v>5.9863410000000004</v>
      </c>
      <c r="H36" s="57">
        <v>63.608110000000003</v>
      </c>
      <c r="I36" s="57">
        <v>437.7745539</v>
      </c>
      <c r="J36" s="7"/>
      <c r="K36" s="3"/>
    </row>
    <row r="37" spans="1:11">
      <c r="A37">
        <v>2036</v>
      </c>
      <c r="B37" s="57">
        <v>121.0065</v>
      </c>
      <c r="C37" s="57">
        <v>1.9850741000000001</v>
      </c>
      <c r="D37" s="57">
        <v>1.3797980000000001</v>
      </c>
      <c r="E37" s="57">
        <v>81.960560000000001</v>
      </c>
      <c r="F37" s="57">
        <v>10.3853878</v>
      </c>
      <c r="G37" s="57">
        <v>6.2262780000000006</v>
      </c>
      <c r="H37" s="57">
        <v>64.330389999999994</v>
      </c>
      <c r="I37" s="57">
        <v>437.1740532</v>
      </c>
      <c r="J37" s="7"/>
      <c r="K37" s="3"/>
    </row>
    <row r="38" spans="1:11">
      <c r="A38">
        <v>2037</v>
      </c>
      <c r="B38" s="57">
        <v>122.8211</v>
      </c>
      <c r="C38" s="57">
        <v>1.9907487000000001</v>
      </c>
      <c r="D38" s="57">
        <v>1.171527</v>
      </c>
      <c r="E38" s="57">
        <v>82.17316000000001</v>
      </c>
      <c r="F38" s="57">
        <v>10.397158900000001</v>
      </c>
      <c r="G38" s="57">
        <v>6.4139930000000005</v>
      </c>
      <c r="H38" s="57">
        <v>64.818480000000008</v>
      </c>
      <c r="I38" s="57">
        <v>437.66045450000007</v>
      </c>
      <c r="J38" s="7"/>
      <c r="K38" s="3"/>
    </row>
    <row r="39" spans="1:11">
      <c r="A39">
        <v>2038</v>
      </c>
      <c r="B39" s="57">
        <v>124.3536</v>
      </c>
      <c r="C39" s="57">
        <v>2.0113809000000002</v>
      </c>
      <c r="D39" s="57">
        <v>1.1759110000000002</v>
      </c>
      <c r="E39" s="57">
        <v>82.208649999999992</v>
      </c>
      <c r="F39" s="57">
        <v>10.407490099999999</v>
      </c>
      <c r="G39" s="57">
        <v>6.5138280000000002</v>
      </c>
      <c r="H39" s="57">
        <v>66.112570000000005</v>
      </c>
      <c r="I39" s="57">
        <v>438.15535149999999</v>
      </c>
      <c r="J39" s="7"/>
      <c r="K39" s="3"/>
    </row>
    <row r="40" spans="1:11">
      <c r="A40">
        <v>2039</v>
      </c>
      <c r="B40" s="57">
        <v>125.9024</v>
      </c>
      <c r="C40" s="57">
        <v>2.0034616999999999</v>
      </c>
      <c r="D40" s="57">
        <v>0.96920529999999994</v>
      </c>
      <c r="E40" s="57">
        <v>82.208649999999992</v>
      </c>
      <c r="F40" s="57">
        <v>10.423406499999999</v>
      </c>
      <c r="G40" s="57">
        <v>6.6858590000000007</v>
      </c>
      <c r="H40" s="57">
        <v>67.083309999999997</v>
      </c>
      <c r="I40" s="57">
        <v>438.89755219999995</v>
      </c>
      <c r="J40" s="7"/>
      <c r="K40" s="3"/>
    </row>
    <row r="41" spans="1:11">
      <c r="A41">
        <v>2040</v>
      </c>
      <c r="B41" s="57">
        <v>126.9058</v>
      </c>
      <c r="C41" s="57">
        <v>2.0593678</v>
      </c>
      <c r="D41" s="57">
        <v>1.0145900000000001</v>
      </c>
      <c r="E41" s="57">
        <v>82.208649999999992</v>
      </c>
      <c r="F41" s="57">
        <v>10.4298182</v>
      </c>
      <c r="G41" s="57">
        <v>6.8993909999999996</v>
      </c>
      <c r="H41" s="57">
        <v>68.042429999999996</v>
      </c>
      <c r="I41" s="57">
        <v>439.51455390000001</v>
      </c>
      <c r="J41" s="7"/>
      <c r="K41" s="3"/>
    </row>
  </sheetData>
  <pageMargins left="0.7" right="0.7" top="0.75" bottom="0.75" header="0.3" footer="0.3"/>
  <pageSetup orientation="portrait" horizontalDpi="90" verticalDpi="9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1"/>
  <sheetViews>
    <sheetView topLeftCell="A22" zoomScaleNormal="100" workbookViewId="0">
      <selection activeCell="I114" sqref="I114"/>
    </sheetView>
  </sheetViews>
  <sheetFormatPr defaultRowHeight="15"/>
  <cols>
    <col min="1" max="16384" width="9.140625" style="29"/>
  </cols>
  <sheetData>
    <row r="1" spans="1:19">
      <c r="A1" s="8" t="s">
        <v>152</v>
      </c>
    </row>
    <row r="3" spans="1:19">
      <c r="A3" s="29" t="s">
        <v>153</v>
      </c>
    </row>
    <row r="5" spans="1:19">
      <c r="A5" s="8" t="s">
        <v>159</v>
      </c>
    </row>
    <row r="7" spans="1:19">
      <c r="A7" s="96" t="s">
        <v>155</v>
      </c>
      <c r="K7" s="96" t="s">
        <v>156</v>
      </c>
    </row>
    <row r="8" spans="1:19">
      <c r="A8" s="96" t="s">
        <v>154</v>
      </c>
      <c r="B8" s="29" t="s">
        <v>151</v>
      </c>
      <c r="C8" s="29" t="s">
        <v>47</v>
      </c>
      <c r="D8" s="29" t="s">
        <v>49</v>
      </c>
      <c r="E8" s="29" t="s">
        <v>58</v>
      </c>
      <c r="F8" s="29" t="s">
        <v>31</v>
      </c>
      <c r="G8" s="29" t="s">
        <v>46</v>
      </c>
      <c r="H8" s="29" t="s">
        <v>29</v>
      </c>
      <c r="I8" s="29" t="s">
        <v>51</v>
      </c>
      <c r="K8" s="96" t="s">
        <v>154</v>
      </c>
      <c r="L8" s="29" t="s">
        <v>151</v>
      </c>
      <c r="M8" s="29" t="s">
        <v>47</v>
      </c>
      <c r="N8" s="29" t="s">
        <v>49</v>
      </c>
      <c r="O8" s="29" t="s">
        <v>58</v>
      </c>
      <c r="P8" s="29" t="s">
        <v>31</v>
      </c>
      <c r="Q8" s="29" t="s">
        <v>46</v>
      </c>
      <c r="R8" s="29" t="s">
        <v>29</v>
      </c>
      <c r="S8" s="29" t="s">
        <v>51</v>
      </c>
    </row>
    <row r="9" spans="1:19">
      <c r="A9" s="29">
        <v>0</v>
      </c>
      <c r="B9" s="29">
        <v>8897.4700000000012</v>
      </c>
      <c r="C9" s="29">
        <v>0</v>
      </c>
      <c r="D9" s="29">
        <v>0</v>
      </c>
      <c r="E9" s="29">
        <v>3.68</v>
      </c>
      <c r="F9" s="29">
        <v>5047.57</v>
      </c>
      <c r="G9" s="29">
        <v>712.8</v>
      </c>
      <c r="H9" s="29">
        <v>0</v>
      </c>
      <c r="I9" s="29">
        <v>199.17</v>
      </c>
      <c r="K9" s="29">
        <v>0</v>
      </c>
      <c r="L9" s="29">
        <v>4153.6000000000004</v>
      </c>
      <c r="M9" s="29">
        <v>0</v>
      </c>
      <c r="N9" s="29">
        <v>0</v>
      </c>
      <c r="O9" s="29">
        <v>3.68</v>
      </c>
      <c r="P9" s="29">
        <v>8002.5</v>
      </c>
      <c r="Q9" s="29">
        <v>1112</v>
      </c>
      <c r="R9" s="29">
        <v>70.400000000000006</v>
      </c>
      <c r="S9" s="29">
        <v>199.17</v>
      </c>
    </row>
    <row r="10" spans="1:19">
      <c r="A10" s="29">
        <v>1</v>
      </c>
      <c r="B10" s="29">
        <v>9088.4</v>
      </c>
      <c r="C10" s="29">
        <v>0</v>
      </c>
      <c r="D10" s="29">
        <v>0</v>
      </c>
      <c r="E10" s="29">
        <v>3.68</v>
      </c>
      <c r="F10" s="29">
        <v>4928.34</v>
      </c>
      <c r="G10" s="29">
        <v>800.81</v>
      </c>
      <c r="H10" s="29">
        <v>0</v>
      </c>
      <c r="I10" s="29">
        <v>199.17</v>
      </c>
      <c r="K10" s="29">
        <v>1</v>
      </c>
      <c r="L10" s="29">
        <v>4090.24</v>
      </c>
      <c r="M10" s="29">
        <v>0</v>
      </c>
      <c r="N10" s="29">
        <v>0</v>
      </c>
      <c r="O10" s="29">
        <v>3.68</v>
      </c>
      <c r="P10" s="29">
        <v>8216.23</v>
      </c>
      <c r="Q10" s="29">
        <v>1112</v>
      </c>
      <c r="R10" s="29">
        <v>70.400000000000006</v>
      </c>
      <c r="S10" s="29">
        <v>199.17</v>
      </c>
    </row>
    <row r="11" spans="1:19">
      <c r="A11" s="29">
        <v>2</v>
      </c>
      <c r="B11" s="29">
        <v>8958.4000000000015</v>
      </c>
      <c r="C11" s="29">
        <v>0</v>
      </c>
      <c r="D11" s="29">
        <v>0</v>
      </c>
      <c r="E11" s="29">
        <v>3.68</v>
      </c>
      <c r="F11" s="29">
        <v>5145.43</v>
      </c>
      <c r="G11" s="29">
        <v>1000.41</v>
      </c>
      <c r="H11" s="29">
        <v>8.8000000000000007</v>
      </c>
      <c r="I11" s="29">
        <v>199.17</v>
      </c>
      <c r="K11" s="29">
        <v>2</v>
      </c>
      <c r="L11" s="29">
        <v>3773.44</v>
      </c>
      <c r="M11" s="29">
        <v>0</v>
      </c>
      <c r="N11" s="29">
        <v>0</v>
      </c>
      <c r="O11" s="29">
        <v>3.68</v>
      </c>
      <c r="P11" s="29">
        <v>8963.11</v>
      </c>
      <c r="Q11" s="29">
        <v>1112</v>
      </c>
      <c r="R11" s="29">
        <v>70.400000000000006</v>
      </c>
      <c r="S11" s="29">
        <v>199.17</v>
      </c>
    </row>
    <row r="12" spans="1:19">
      <c r="A12" s="29">
        <v>3</v>
      </c>
      <c r="B12" s="29">
        <v>8919.68</v>
      </c>
      <c r="C12" s="29">
        <v>0</v>
      </c>
      <c r="D12" s="29">
        <v>0</v>
      </c>
      <c r="E12" s="29">
        <v>3.68</v>
      </c>
      <c r="F12" s="29">
        <v>5581.84</v>
      </c>
      <c r="G12" s="29">
        <v>1037.27</v>
      </c>
      <c r="H12" s="29">
        <v>17.600000000000001</v>
      </c>
      <c r="I12" s="29">
        <v>199.17</v>
      </c>
      <c r="K12" s="29">
        <v>3</v>
      </c>
      <c r="L12" s="29">
        <v>4062.08</v>
      </c>
      <c r="M12" s="29">
        <v>0</v>
      </c>
      <c r="N12" s="29">
        <v>0</v>
      </c>
      <c r="O12" s="29">
        <v>3.68</v>
      </c>
      <c r="P12" s="29">
        <v>9024.61</v>
      </c>
      <c r="Q12" s="29">
        <v>1112</v>
      </c>
      <c r="R12" s="29">
        <v>70.400000000000006</v>
      </c>
      <c r="S12" s="29">
        <v>199.17</v>
      </c>
    </row>
    <row r="13" spans="1:19">
      <c r="A13" s="29">
        <v>4</v>
      </c>
      <c r="B13" s="29">
        <v>8880.9599999999991</v>
      </c>
      <c r="C13" s="29">
        <v>0</v>
      </c>
      <c r="D13" s="29">
        <v>0</v>
      </c>
      <c r="E13" s="29">
        <v>3.68</v>
      </c>
      <c r="F13" s="29">
        <v>5753.39</v>
      </c>
      <c r="G13" s="29">
        <v>1090.1300000000001</v>
      </c>
      <c r="H13" s="29">
        <v>26.4</v>
      </c>
      <c r="I13" s="29">
        <v>199.17</v>
      </c>
      <c r="K13" s="29">
        <v>4</v>
      </c>
      <c r="L13" s="29">
        <v>4920.96</v>
      </c>
      <c r="M13" s="29">
        <v>0</v>
      </c>
      <c r="N13" s="29">
        <v>0</v>
      </c>
      <c r="O13" s="29">
        <v>3.68</v>
      </c>
      <c r="P13" s="29">
        <v>8630.7200000000012</v>
      </c>
      <c r="Q13" s="29">
        <v>1112</v>
      </c>
      <c r="R13" s="29">
        <v>70.400000000000006</v>
      </c>
      <c r="S13" s="29">
        <v>199.17</v>
      </c>
    </row>
    <row r="14" spans="1:19">
      <c r="A14" s="29">
        <v>5</v>
      </c>
      <c r="B14" s="29">
        <v>8870.4</v>
      </c>
      <c r="C14" s="29">
        <v>0</v>
      </c>
      <c r="D14" s="29">
        <v>0</v>
      </c>
      <c r="E14" s="29">
        <v>3.68</v>
      </c>
      <c r="F14" s="29">
        <v>5994.4199999999992</v>
      </c>
      <c r="G14" s="29">
        <v>1112</v>
      </c>
      <c r="H14" s="29">
        <v>35.200000000000003</v>
      </c>
      <c r="I14" s="29">
        <v>199.17</v>
      </c>
      <c r="K14" s="29">
        <v>5</v>
      </c>
      <c r="L14" s="29">
        <v>6336</v>
      </c>
      <c r="M14" s="29">
        <v>0</v>
      </c>
      <c r="N14" s="29">
        <v>0</v>
      </c>
      <c r="O14" s="29">
        <v>3.68</v>
      </c>
      <c r="P14" s="29">
        <v>7238.35</v>
      </c>
      <c r="Q14" s="29">
        <v>1112</v>
      </c>
      <c r="R14" s="29">
        <v>70.400000000000006</v>
      </c>
      <c r="S14" s="29">
        <v>199.17</v>
      </c>
    </row>
    <row r="15" spans="1:19">
      <c r="A15" s="29">
        <v>6</v>
      </c>
      <c r="B15" s="29">
        <v>8764.7999999999993</v>
      </c>
      <c r="C15" s="29">
        <v>0</v>
      </c>
      <c r="D15" s="29">
        <v>0</v>
      </c>
      <c r="E15" s="29">
        <v>3.68</v>
      </c>
      <c r="F15" s="29">
        <v>6237.77</v>
      </c>
      <c r="G15" s="29">
        <v>1112</v>
      </c>
      <c r="H15" s="29">
        <v>44</v>
      </c>
      <c r="I15" s="29">
        <v>199.17</v>
      </c>
      <c r="K15" s="29">
        <v>6</v>
      </c>
      <c r="L15" s="29">
        <v>7040</v>
      </c>
      <c r="M15" s="29">
        <v>0</v>
      </c>
      <c r="N15" s="29">
        <v>0</v>
      </c>
      <c r="O15" s="29">
        <v>3.68</v>
      </c>
      <c r="P15" s="29">
        <v>6494.45</v>
      </c>
      <c r="Q15" s="29">
        <v>1112</v>
      </c>
      <c r="R15" s="29">
        <v>70.400000000000006</v>
      </c>
      <c r="S15" s="29">
        <v>199.17</v>
      </c>
    </row>
    <row r="16" spans="1:19">
      <c r="A16" s="29">
        <v>7</v>
      </c>
      <c r="B16" s="29">
        <v>9018.24</v>
      </c>
      <c r="C16" s="29">
        <v>0</v>
      </c>
      <c r="D16" s="29">
        <v>0</v>
      </c>
      <c r="E16" s="29">
        <v>3.68</v>
      </c>
      <c r="F16" s="29">
        <v>6018.27</v>
      </c>
      <c r="G16" s="29">
        <v>1112</v>
      </c>
      <c r="H16" s="29">
        <v>52.8</v>
      </c>
      <c r="I16" s="29">
        <v>199.17</v>
      </c>
      <c r="K16" s="29">
        <v>7</v>
      </c>
      <c r="L16" s="29">
        <v>7575.04</v>
      </c>
      <c r="M16" s="29">
        <v>0</v>
      </c>
      <c r="N16" s="29">
        <v>0</v>
      </c>
      <c r="O16" s="29">
        <v>3.68</v>
      </c>
      <c r="P16" s="29">
        <v>5930.2199999999993</v>
      </c>
      <c r="Q16" s="29">
        <v>1112</v>
      </c>
      <c r="R16" s="29">
        <v>70.400000000000006</v>
      </c>
      <c r="S16" s="29">
        <v>199.17</v>
      </c>
    </row>
    <row r="17" spans="1:19">
      <c r="A17" s="29">
        <v>8</v>
      </c>
      <c r="B17" s="29">
        <v>8926.7200000000012</v>
      </c>
      <c r="C17" s="29">
        <v>0</v>
      </c>
      <c r="D17" s="29">
        <v>0</v>
      </c>
      <c r="E17" s="29">
        <v>3.68</v>
      </c>
      <c r="F17" s="29">
        <v>6119.74</v>
      </c>
      <c r="G17" s="29">
        <v>1112</v>
      </c>
      <c r="H17" s="29">
        <v>61.6</v>
      </c>
      <c r="I17" s="29">
        <v>199.17</v>
      </c>
      <c r="K17" s="29">
        <v>8</v>
      </c>
      <c r="L17" s="29">
        <v>7497.6</v>
      </c>
      <c r="M17" s="29">
        <v>0</v>
      </c>
      <c r="N17" s="29">
        <v>48.52</v>
      </c>
      <c r="O17" s="29">
        <v>3.68</v>
      </c>
      <c r="P17" s="29">
        <v>5883.26</v>
      </c>
      <c r="Q17" s="29">
        <v>1112</v>
      </c>
      <c r="R17" s="29">
        <v>70.400000000000006</v>
      </c>
      <c r="S17" s="29">
        <v>199.17</v>
      </c>
    </row>
    <row r="18" spans="1:19">
      <c r="A18" s="29">
        <v>9</v>
      </c>
      <c r="B18" s="29">
        <v>8472.64</v>
      </c>
      <c r="C18" s="29">
        <v>0</v>
      </c>
      <c r="D18" s="29">
        <v>0</v>
      </c>
      <c r="E18" s="29">
        <v>3.68</v>
      </c>
      <c r="F18" s="29">
        <v>6430.56</v>
      </c>
      <c r="G18" s="29">
        <v>1112</v>
      </c>
      <c r="H18" s="29">
        <v>70.400000000000006</v>
      </c>
      <c r="I18" s="29">
        <v>199.17</v>
      </c>
      <c r="K18" s="29">
        <v>9</v>
      </c>
      <c r="L18" s="29">
        <v>7293.44</v>
      </c>
      <c r="M18" s="29">
        <v>0</v>
      </c>
      <c r="N18" s="29">
        <v>316.18</v>
      </c>
      <c r="O18" s="29">
        <v>3.68</v>
      </c>
      <c r="P18" s="29">
        <v>5789.13</v>
      </c>
      <c r="Q18" s="29">
        <v>1112</v>
      </c>
      <c r="R18" s="29">
        <v>70.400000000000006</v>
      </c>
      <c r="S18" s="29">
        <v>199.17</v>
      </c>
    </row>
    <row r="19" spans="1:19">
      <c r="A19" s="29">
        <v>10</v>
      </c>
      <c r="B19" s="29">
        <v>8222.7200000000012</v>
      </c>
      <c r="C19" s="29">
        <v>0</v>
      </c>
      <c r="D19" s="29">
        <v>85.1</v>
      </c>
      <c r="E19" s="29">
        <v>3.68</v>
      </c>
      <c r="F19" s="29">
        <v>6579.34</v>
      </c>
      <c r="G19" s="29">
        <v>1112</v>
      </c>
      <c r="H19" s="29">
        <v>70.400000000000006</v>
      </c>
      <c r="I19" s="29">
        <v>199.17</v>
      </c>
      <c r="K19" s="29">
        <v>10</v>
      </c>
      <c r="L19" s="29">
        <v>6892.16</v>
      </c>
      <c r="M19" s="29">
        <v>0</v>
      </c>
      <c r="N19" s="29">
        <v>640.46</v>
      </c>
      <c r="O19" s="29">
        <v>3.68</v>
      </c>
      <c r="P19" s="29">
        <v>5843.42</v>
      </c>
      <c r="Q19" s="29">
        <v>1112</v>
      </c>
      <c r="R19" s="29">
        <v>70.400000000000006</v>
      </c>
      <c r="S19" s="29">
        <v>199.17</v>
      </c>
    </row>
    <row r="20" spans="1:19">
      <c r="A20" s="29">
        <v>11</v>
      </c>
      <c r="B20" s="29">
        <v>7634.88</v>
      </c>
      <c r="C20" s="29">
        <v>0</v>
      </c>
      <c r="D20" s="29">
        <v>592.32000000000005</v>
      </c>
      <c r="E20" s="29">
        <v>3.68</v>
      </c>
      <c r="F20" s="29">
        <v>7073.8600000000006</v>
      </c>
      <c r="G20" s="29">
        <v>1112</v>
      </c>
      <c r="H20" s="29">
        <v>70.400000000000006</v>
      </c>
      <c r="I20" s="29">
        <v>199.17</v>
      </c>
      <c r="K20" s="29">
        <v>11</v>
      </c>
      <c r="L20" s="29">
        <v>6529.6</v>
      </c>
      <c r="M20" s="29">
        <v>0</v>
      </c>
      <c r="N20" s="29">
        <v>901.58</v>
      </c>
      <c r="O20" s="29">
        <v>3.68</v>
      </c>
      <c r="P20" s="29">
        <v>5924.85</v>
      </c>
      <c r="Q20" s="29">
        <v>1112</v>
      </c>
      <c r="R20" s="29">
        <v>70.400000000000006</v>
      </c>
      <c r="S20" s="29">
        <v>199.17</v>
      </c>
    </row>
    <row r="21" spans="1:19">
      <c r="A21" s="29">
        <v>12</v>
      </c>
      <c r="B21" s="29">
        <v>6402.88</v>
      </c>
      <c r="C21" s="29">
        <v>0</v>
      </c>
      <c r="D21" s="29">
        <v>919.30000000000007</v>
      </c>
      <c r="E21" s="29">
        <v>3.68</v>
      </c>
      <c r="F21" s="29">
        <v>8659.0400000000009</v>
      </c>
      <c r="G21" s="29">
        <v>1112</v>
      </c>
      <c r="H21" s="29">
        <v>70.400000000000006</v>
      </c>
      <c r="I21" s="29">
        <v>199.17</v>
      </c>
      <c r="K21" s="29">
        <v>12</v>
      </c>
      <c r="L21" s="29">
        <v>6592.9599999999991</v>
      </c>
      <c r="M21" s="29">
        <v>0</v>
      </c>
      <c r="N21" s="29">
        <v>1075.6600000000001</v>
      </c>
      <c r="O21" s="29">
        <v>3.68</v>
      </c>
      <c r="P21" s="29">
        <v>5579.63</v>
      </c>
      <c r="Q21" s="29">
        <v>1112</v>
      </c>
      <c r="R21" s="29">
        <v>70.400000000000006</v>
      </c>
      <c r="S21" s="29">
        <v>199.17</v>
      </c>
    </row>
    <row r="22" spans="1:19">
      <c r="A22" s="29">
        <v>13</v>
      </c>
      <c r="B22" s="29">
        <v>6519.04</v>
      </c>
      <c r="C22" s="29">
        <v>0</v>
      </c>
      <c r="D22" s="29">
        <v>1072.2</v>
      </c>
      <c r="E22" s="29">
        <v>3.68</v>
      </c>
      <c r="F22" s="29">
        <v>8420.7199999999993</v>
      </c>
      <c r="G22" s="29">
        <v>1112</v>
      </c>
      <c r="H22" s="29">
        <v>70.400000000000006</v>
      </c>
      <c r="I22" s="29">
        <v>199.17</v>
      </c>
      <c r="K22" s="29">
        <v>13</v>
      </c>
      <c r="L22" s="29">
        <v>6751.36</v>
      </c>
      <c r="M22" s="29">
        <v>0</v>
      </c>
      <c r="N22" s="29">
        <v>1174.6400000000001</v>
      </c>
      <c r="O22" s="29">
        <v>3.68</v>
      </c>
      <c r="P22" s="29">
        <v>5211.74</v>
      </c>
      <c r="Q22" s="29">
        <v>1112</v>
      </c>
      <c r="R22" s="29">
        <v>70.400000000000006</v>
      </c>
      <c r="S22" s="29">
        <v>199.17</v>
      </c>
    </row>
    <row r="23" spans="1:19">
      <c r="A23" s="29">
        <v>14</v>
      </c>
      <c r="B23" s="29">
        <v>5994.56</v>
      </c>
      <c r="C23" s="29">
        <v>0</v>
      </c>
      <c r="D23" s="29">
        <v>1108.02</v>
      </c>
      <c r="E23" s="29">
        <v>3.68</v>
      </c>
      <c r="F23" s="29">
        <v>8973.66</v>
      </c>
      <c r="G23" s="29">
        <v>1112</v>
      </c>
      <c r="H23" s="29">
        <v>70.400000000000006</v>
      </c>
      <c r="I23" s="29">
        <v>199.17</v>
      </c>
      <c r="K23" s="29">
        <v>14</v>
      </c>
      <c r="L23" s="29">
        <v>7113.92</v>
      </c>
      <c r="M23" s="29">
        <v>0</v>
      </c>
      <c r="N23" s="29">
        <v>1198.52</v>
      </c>
      <c r="O23" s="29">
        <v>3.68</v>
      </c>
      <c r="P23" s="29">
        <v>5107.49</v>
      </c>
      <c r="Q23" s="29">
        <v>1112</v>
      </c>
      <c r="R23" s="29">
        <v>70.400000000000006</v>
      </c>
      <c r="S23" s="29">
        <v>199.17</v>
      </c>
    </row>
    <row r="24" spans="1:19">
      <c r="A24" s="29">
        <v>15</v>
      </c>
      <c r="B24" s="29">
        <v>5241.2800000000007</v>
      </c>
      <c r="C24" s="29">
        <v>0</v>
      </c>
      <c r="D24" s="29">
        <v>1038.7</v>
      </c>
      <c r="E24" s="29">
        <v>3.68</v>
      </c>
      <c r="F24" s="29">
        <v>9585.8700000000008</v>
      </c>
      <c r="G24" s="29">
        <v>1112</v>
      </c>
      <c r="H24" s="29">
        <v>70.400000000000006</v>
      </c>
      <c r="I24" s="29">
        <v>199.17</v>
      </c>
      <c r="K24" s="29">
        <v>15</v>
      </c>
      <c r="L24" s="29">
        <v>7233.6</v>
      </c>
      <c r="M24" s="29">
        <v>0</v>
      </c>
      <c r="N24" s="29">
        <v>1147.3</v>
      </c>
      <c r="O24" s="29">
        <v>3.68</v>
      </c>
      <c r="P24" s="29">
        <v>4985.67</v>
      </c>
      <c r="Q24" s="29">
        <v>1112</v>
      </c>
      <c r="R24" s="29">
        <v>70.400000000000006</v>
      </c>
      <c r="S24" s="29">
        <v>199.17</v>
      </c>
    </row>
    <row r="25" spans="1:19">
      <c r="A25" s="29">
        <v>16</v>
      </c>
      <c r="B25" s="29">
        <v>5005.4400000000014</v>
      </c>
      <c r="C25" s="29">
        <v>0</v>
      </c>
      <c r="D25" s="29">
        <v>843.06000000000006</v>
      </c>
      <c r="E25" s="29">
        <v>3.68</v>
      </c>
      <c r="F25" s="29">
        <v>9664.43</v>
      </c>
      <c r="G25" s="29">
        <v>1112</v>
      </c>
      <c r="H25" s="29">
        <v>70.400000000000006</v>
      </c>
      <c r="I25" s="29">
        <v>199.17</v>
      </c>
      <c r="K25" s="29">
        <v>16</v>
      </c>
      <c r="L25" s="29">
        <v>7216</v>
      </c>
      <c r="M25" s="29">
        <v>0</v>
      </c>
      <c r="N25" s="29">
        <v>1024.06</v>
      </c>
      <c r="O25" s="29">
        <v>3.68</v>
      </c>
      <c r="P25" s="29">
        <v>4814.99</v>
      </c>
      <c r="Q25" s="29">
        <v>1112</v>
      </c>
      <c r="R25" s="29">
        <v>70.400000000000006</v>
      </c>
      <c r="S25" s="29">
        <v>199.17</v>
      </c>
    </row>
    <row r="26" spans="1:19">
      <c r="A26" s="29">
        <v>17</v>
      </c>
      <c r="B26" s="29">
        <v>4600.6400000000003</v>
      </c>
      <c r="C26" s="29">
        <v>0</v>
      </c>
      <c r="D26" s="29">
        <v>485.28</v>
      </c>
      <c r="E26" s="29">
        <v>3.68</v>
      </c>
      <c r="F26" s="29">
        <v>10046.219999999999</v>
      </c>
      <c r="G26" s="29">
        <v>1112</v>
      </c>
      <c r="H26" s="29">
        <v>70.400000000000006</v>
      </c>
      <c r="I26" s="29">
        <v>199.17</v>
      </c>
      <c r="K26" s="29">
        <v>17</v>
      </c>
      <c r="L26" s="29">
        <v>7166.7199999999993</v>
      </c>
      <c r="M26" s="29">
        <v>0</v>
      </c>
      <c r="N26" s="29">
        <v>798.76</v>
      </c>
      <c r="O26" s="29">
        <v>3.68</v>
      </c>
      <c r="P26" s="29">
        <v>4787.79</v>
      </c>
      <c r="Q26" s="29">
        <v>1112</v>
      </c>
      <c r="R26" s="29">
        <v>70.400000000000006</v>
      </c>
      <c r="S26" s="29">
        <v>199.17</v>
      </c>
    </row>
    <row r="27" spans="1:19">
      <c r="A27" s="29">
        <v>18</v>
      </c>
      <c r="B27" s="29">
        <v>4069.12</v>
      </c>
      <c r="C27" s="29">
        <v>0</v>
      </c>
      <c r="D27" s="29">
        <v>47.76</v>
      </c>
      <c r="E27" s="29">
        <v>3.68</v>
      </c>
      <c r="F27" s="29">
        <v>10551.91</v>
      </c>
      <c r="G27" s="29">
        <v>1112</v>
      </c>
      <c r="H27" s="29">
        <v>70.400000000000006</v>
      </c>
      <c r="I27" s="29">
        <v>199.17</v>
      </c>
      <c r="K27" s="29">
        <v>18</v>
      </c>
      <c r="L27" s="29">
        <v>7413.12</v>
      </c>
      <c r="M27" s="29">
        <v>0</v>
      </c>
      <c r="N27" s="29">
        <v>525.31999999999994</v>
      </c>
      <c r="O27" s="29">
        <v>3.68</v>
      </c>
      <c r="P27" s="29">
        <v>4475.3</v>
      </c>
      <c r="Q27" s="29">
        <v>1112</v>
      </c>
      <c r="R27" s="29">
        <v>70.400000000000006</v>
      </c>
      <c r="S27" s="29">
        <v>199.17</v>
      </c>
    </row>
    <row r="28" spans="1:19">
      <c r="A28" s="29">
        <v>19</v>
      </c>
      <c r="B28" s="29">
        <v>3703.04</v>
      </c>
      <c r="C28" s="29">
        <v>0</v>
      </c>
      <c r="D28" s="29">
        <v>0</v>
      </c>
      <c r="E28" s="29">
        <v>3.68</v>
      </c>
      <c r="F28" s="29">
        <v>10548.94</v>
      </c>
      <c r="G28" s="29">
        <v>1112</v>
      </c>
      <c r="H28" s="29">
        <v>70.400000000000006</v>
      </c>
      <c r="I28" s="29">
        <v>199.17</v>
      </c>
      <c r="K28" s="29">
        <v>19</v>
      </c>
      <c r="L28" s="29">
        <v>7451.84</v>
      </c>
      <c r="M28" s="29">
        <v>0</v>
      </c>
      <c r="N28" s="29">
        <v>233.78</v>
      </c>
      <c r="O28" s="29">
        <v>3.68</v>
      </c>
      <c r="P28" s="29">
        <v>4453.71</v>
      </c>
      <c r="Q28" s="29">
        <v>1112</v>
      </c>
      <c r="R28" s="29">
        <v>70.400000000000006</v>
      </c>
      <c r="S28" s="29">
        <v>199.17</v>
      </c>
    </row>
    <row r="29" spans="1:19">
      <c r="A29" s="29">
        <v>20</v>
      </c>
      <c r="B29" s="29">
        <v>3287.68</v>
      </c>
      <c r="C29" s="29">
        <v>0</v>
      </c>
      <c r="D29" s="29">
        <v>0</v>
      </c>
      <c r="E29" s="29">
        <v>3.68</v>
      </c>
      <c r="F29" s="29">
        <v>10637.54</v>
      </c>
      <c r="G29" s="29">
        <v>1078.6099999999999</v>
      </c>
      <c r="H29" s="29">
        <v>61.6</v>
      </c>
      <c r="I29" s="29">
        <v>199.17</v>
      </c>
      <c r="K29" s="29">
        <v>20</v>
      </c>
      <c r="L29" s="29">
        <v>7641.92</v>
      </c>
      <c r="M29" s="29">
        <v>0</v>
      </c>
      <c r="N29" s="29">
        <v>23.88</v>
      </c>
      <c r="O29" s="29">
        <v>3.68</v>
      </c>
      <c r="P29" s="29">
        <v>4173.7199999999993</v>
      </c>
      <c r="Q29" s="29">
        <v>1112</v>
      </c>
      <c r="R29" s="29">
        <v>70.400000000000006</v>
      </c>
      <c r="S29" s="29">
        <v>199.17</v>
      </c>
    </row>
    <row r="30" spans="1:19">
      <c r="A30" s="29">
        <v>21</v>
      </c>
      <c r="B30" s="29">
        <v>2925.12</v>
      </c>
      <c r="C30" s="29">
        <v>0</v>
      </c>
      <c r="D30" s="29">
        <v>0</v>
      </c>
      <c r="E30" s="29">
        <v>3.68</v>
      </c>
      <c r="F30" s="29">
        <v>10703.49</v>
      </c>
      <c r="G30" s="29">
        <v>1112</v>
      </c>
      <c r="H30" s="29">
        <v>70.400000000000006</v>
      </c>
      <c r="I30" s="29">
        <v>199.17</v>
      </c>
      <c r="K30" s="29">
        <v>21</v>
      </c>
      <c r="L30" s="29">
        <v>7272.32</v>
      </c>
      <c r="M30" s="29">
        <v>0</v>
      </c>
      <c r="N30" s="29">
        <v>0</v>
      </c>
      <c r="O30" s="29">
        <v>3.68</v>
      </c>
      <c r="P30" s="29">
        <v>4436.6000000000004</v>
      </c>
      <c r="Q30" s="29">
        <v>1112</v>
      </c>
      <c r="R30" s="29">
        <v>70.400000000000006</v>
      </c>
      <c r="S30" s="29">
        <v>199.17</v>
      </c>
    </row>
    <row r="31" spans="1:19">
      <c r="A31" s="29">
        <v>22</v>
      </c>
      <c r="B31" s="29">
        <v>2537.92</v>
      </c>
      <c r="C31" s="29">
        <v>0</v>
      </c>
      <c r="D31" s="29">
        <v>0</v>
      </c>
      <c r="E31" s="29">
        <v>3.68</v>
      </c>
      <c r="F31" s="29">
        <v>11018.77</v>
      </c>
      <c r="G31" s="29">
        <v>1112</v>
      </c>
      <c r="H31" s="29">
        <v>70.400000000000006</v>
      </c>
      <c r="I31" s="29">
        <v>199.17</v>
      </c>
      <c r="K31" s="29">
        <v>22</v>
      </c>
      <c r="L31" s="29">
        <v>8433.92</v>
      </c>
      <c r="M31" s="29">
        <v>0</v>
      </c>
      <c r="N31" s="29">
        <v>0</v>
      </c>
      <c r="O31" s="29">
        <v>3.68</v>
      </c>
      <c r="P31" s="29">
        <v>3250.39</v>
      </c>
      <c r="Q31" s="29">
        <v>1112</v>
      </c>
      <c r="R31" s="29">
        <v>61.6</v>
      </c>
      <c r="S31" s="29">
        <v>199.17</v>
      </c>
    </row>
    <row r="32" spans="1:19">
      <c r="A32" s="29">
        <v>23</v>
      </c>
      <c r="B32" s="29">
        <v>2481.6</v>
      </c>
      <c r="C32" s="29">
        <v>0</v>
      </c>
      <c r="D32" s="29">
        <v>0</v>
      </c>
      <c r="E32" s="29">
        <v>3.68</v>
      </c>
      <c r="F32" s="29">
        <v>11116.33</v>
      </c>
      <c r="G32" s="29">
        <v>1112</v>
      </c>
      <c r="H32" s="29">
        <v>70.400000000000006</v>
      </c>
      <c r="I32" s="29">
        <v>199.17</v>
      </c>
      <c r="K32" s="29">
        <v>23</v>
      </c>
      <c r="L32" s="29">
        <v>8638.08</v>
      </c>
      <c r="M32" s="29">
        <v>0</v>
      </c>
      <c r="N32" s="29">
        <v>0</v>
      </c>
      <c r="O32" s="29">
        <v>3.68</v>
      </c>
      <c r="P32" s="29">
        <v>3136.17</v>
      </c>
      <c r="Q32" s="29">
        <v>1112</v>
      </c>
      <c r="R32" s="29">
        <v>52.8</v>
      </c>
      <c r="S32" s="29">
        <v>199.17</v>
      </c>
    </row>
    <row r="35" spans="1:19">
      <c r="A35" s="29" t="s">
        <v>157</v>
      </c>
      <c r="K35" s="96" t="s">
        <v>158</v>
      </c>
    </row>
    <row r="36" spans="1:19">
      <c r="A36" s="96" t="s">
        <v>154</v>
      </c>
      <c r="B36" s="29" t="s">
        <v>151</v>
      </c>
      <c r="C36" s="29" t="s">
        <v>47</v>
      </c>
      <c r="D36" s="29" t="s">
        <v>49</v>
      </c>
      <c r="E36" s="29" t="s">
        <v>58</v>
      </c>
      <c r="F36" s="29" t="s">
        <v>31</v>
      </c>
      <c r="G36" s="29" t="s">
        <v>46</v>
      </c>
      <c r="H36" s="29" t="s">
        <v>29</v>
      </c>
      <c r="I36" s="29" t="s">
        <v>51</v>
      </c>
      <c r="K36" s="96" t="s">
        <v>154</v>
      </c>
      <c r="L36" s="29" t="s">
        <v>151</v>
      </c>
      <c r="M36" s="29" t="s">
        <v>47</v>
      </c>
      <c r="N36" s="29" t="s">
        <v>49</v>
      </c>
      <c r="O36" s="29" t="s">
        <v>58</v>
      </c>
      <c r="P36" s="29" t="s">
        <v>31</v>
      </c>
      <c r="Q36" s="29" t="s">
        <v>46</v>
      </c>
      <c r="R36" s="29" t="s">
        <v>29</v>
      </c>
      <c r="S36" s="29" t="s">
        <v>51</v>
      </c>
    </row>
    <row r="37" spans="1:19">
      <c r="A37" s="29">
        <v>0</v>
      </c>
      <c r="B37" s="29">
        <v>5452.48</v>
      </c>
      <c r="C37" s="29">
        <v>0</v>
      </c>
      <c r="D37" s="29">
        <v>0</v>
      </c>
      <c r="E37" s="29">
        <v>3.68</v>
      </c>
      <c r="F37" s="29">
        <v>5898.88</v>
      </c>
      <c r="G37" s="29">
        <v>1112</v>
      </c>
      <c r="H37" s="29">
        <v>70.400000000000006</v>
      </c>
      <c r="I37" s="29">
        <v>199.17</v>
      </c>
      <c r="K37" s="29">
        <v>0</v>
      </c>
      <c r="L37" s="29">
        <v>5100.4799999999996</v>
      </c>
      <c r="M37" s="29">
        <v>0</v>
      </c>
      <c r="N37" s="29">
        <v>0</v>
      </c>
      <c r="O37" s="29">
        <v>3.68</v>
      </c>
      <c r="P37" s="29">
        <v>6711.66</v>
      </c>
      <c r="Q37" s="29">
        <v>1112</v>
      </c>
      <c r="R37" s="29">
        <v>70.400000000000006</v>
      </c>
      <c r="S37" s="29">
        <v>199.17</v>
      </c>
    </row>
    <row r="38" spans="1:19">
      <c r="A38" s="29">
        <v>1</v>
      </c>
      <c r="B38" s="29">
        <v>5565.12</v>
      </c>
      <c r="C38" s="29">
        <v>0</v>
      </c>
      <c r="D38" s="29">
        <v>0</v>
      </c>
      <c r="E38" s="29">
        <v>3.68</v>
      </c>
      <c r="F38" s="29">
        <v>6088.29</v>
      </c>
      <c r="G38" s="29">
        <v>1112</v>
      </c>
      <c r="H38" s="29">
        <v>70.400000000000006</v>
      </c>
      <c r="I38" s="29">
        <v>199.17</v>
      </c>
      <c r="K38" s="29">
        <v>1</v>
      </c>
      <c r="L38" s="29">
        <v>4928</v>
      </c>
      <c r="M38" s="29">
        <v>0</v>
      </c>
      <c r="N38" s="29">
        <v>0</v>
      </c>
      <c r="O38" s="29">
        <v>3.68</v>
      </c>
      <c r="P38" s="29">
        <v>7075.79</v>
      </c>
      <c r="Q38" s="29">
        <v>1112</v>
      </c>
      <c r="R38" s="29">
        <v>70.400000000000006</v>
      </c>
      <c r="S38" s="29">
        <v>199.17</v>
      </c>
    </row>
    <row r="39" spans="1:19">
      <c r="A39" s="29">
        <v>2</v>
      </c>
      <c r="B39" s="29">
        <v>5487.68</v>
      </c>
      <c r="C39" s="29">
        <v>0</v>
      </c>
      <c r="D39" s="29">
        <v>0</v>
      </c>
      <c r="E39" s="29">
        <v>3.68</v>
      </c>
      <c r="F39" s="29">
        <v>6690.1799999999994</v>
      </c>
      <c r="G39" s="29">
        <v>1112</v>
      </c>
      <c r="H39" s="29">
        <v>70.400000000000006</v>
      </c>
      <c r="I39" s="29">
        <v>199.17</v>
      </c>
      <c r="K39" s="29">
        <v>2</v>
      </c>
      <c r="L39" s="29">
        <v>4699.2000000000007</v>
      </c>
      <c r="M39" s="29">
        <v>0</v>
      </c>
      <c r="N39" s="29">
        <v>0</v>
      </c>
      <c r="O39" s="29">
        <v>3.68</v>
      </c>
      <c r="P39" s="29">
        <v>7491</v>
      </c>
      <c r="Q39" s="29">
        <v>1112</v>
      </c>
      <c r="R39" s="29">
        <v>70.400000000000006</v>
      </c>
      <c r="S39" s="29">
        <v>199.17</v>
      </c>
    </row>
    <row r="40" spans="1:19">
      <c r="A40" s="29">
        <v>3</v>
      </c>
      <c r="B40" s="29">
        <v>5589.76</v>
      </c>
      <c r="C40" s="29">
        <v>0</v>
      </c>
      <c r="D40" s="29">
        <v>0</v>
      </c>
      <c r="E40" s="29">
        <v>3.68</v>
      </c>
      <c r="F40" s="29">
        <v>7111.28</v>
      </c>
      <c r="G40" s="29">
        <v>1112</v>
      </c>
      <c r="H40" s="29">
        <v>70.400000000000006</v>
      </c>
      <c r="I40" s="29">
        <v>199.17</v>
      </c>
      <c r="K40" s="29">
        <v>3</v>
      </c>
      <c r="L40" s="29">
        <v>4597.12</v>
      </c>
      <c r="M40" s="29">
        <v>0</v>
      </c>
      <c r="N40" s="29">
        <v>0</v>
      </c>
      <c r="O40" s="29">
        <v>3.68</v>
      </c>
      <c r="P40" s="29">
        <v>8044.5499999999993</v>
      </c>
      <c r="Q40" s="29">
        <v>1112</v>
      </c>
      <c r="R40" s="29">
        <v>70.400000000000006</v>
      </c>
      <c r="S40" s="29">
        <v>199.17</v>
      </c>
    </row>
    <row r="41" spans="1:19">
      <c r="A41" s="29">
        <v>4</v>
      </c>
      <c r="B41" s="29">
        <v>5793.92</v>
      </c>
      <c r="C41" s="29">
        <v>0</v>
      </c>
      <c r="D41" s="29">
        <v>0</v>
      </c>
      <c r="E41" s="29">
        <v>3.68</v>
      </c>
      <c r="F41" s="29">
        <v>7261.25</v>
      </c>
      <c r="G41" s="29">
        <v>1112</v>
      </c>
      <c r="H41" s="29">
        <v>70.400000000000006</v>
      </c>
      <c r="I41" s="29">
        <v>199.17</v>
      </c>
      <c r="K41" s="29">
        <v>4</v>
      </c>
      <c r="L41" s="29">
        <v>4157.12</v>
      </c>
      <c r="M41" s="29">
        <v>0</v>
      </c>
      <c r="N41" s="29">
        <v>0</v>
      </c>
      <c r="O41" s="29">
        <v>3.68</v>
      </c>
      <c r="P41" s="29">
        <v>8821.61</v>
      </c>
      <c r="Q41" s="29">
        <v>1112</v>
      </c>
      <c r="R41" s="29">
        <v>70.400000000000006</v>
      </c>
      <c r="S41" s="29">
        <v>199.17</v>
      </c>
    </row>
    <row r="42" spans="1:19">
      <c r="A42" s="29">
        <v>5</v>
      </c>
      <c r="B42" s="29">
        <v>6131.84</v>
      </c>
      <c r="C42" s="29">
        <v>0</v>
      </c>
      <c r="D42" s="29">
        <v>0</v>
      </c>
      <c r="E42" s="29">
        <v>3.68</v>
      </c>
      <c r="F42" s="29">
        <v>7220.35</v>
      </c>
      <c r="G42" s="29">
        <v>1112</v>
      </c>
      <c r="H42" s="29">
        <v>70.400000000000006</v>
      </c>
      <c r="I42" s="29">
        <v>199.17</v>
      </c>
      <c r="K42" s="29">
        <v>5</v>
      </c>
      <c r="L42" s="29">
        <v>3794.56</v>
      </c>
      <c r="M42" s="29">
        <v>0</v>
      </c>
      <c r="N42" s="29">
        <v>0</v>
      </c>
      <c r="O42" s="29">
        <v>3.68</v>
      </c>
      <c r="P42" s="29">
        <v>9337.3100000000013</v>
      </c>
      <c r="Q42" s="29">
        <v>1112</v>
      </c>
      <c r="R42" s="29">
        <v>70.400000000000006</v>
      </c>
      <c r="S42" s="29">
        <v>199.17</v>
      </c>
    </row>
    <row r="43" spans="1:19">
      <c r="A43" s="29">
        <v>6</v>
      </c>
      <c r="B43" s="29">
        <v>6321.92</v>
      </c>
      <c r="C43" s="29">
        <v>0</v>
      </c>
      <c r="D43" s="29">
        <v>3.08</v>
      </c>
      <c r="E43" s="29">
        <v>3.68</v>
      </c>
      <c r="F43" s="29">
        <v>7357.64</v>
      </c>
      <c r="G43" s="29">
        <v>1112</v>
      </c>
      <c r="H43" s="29">
        <v>70.400000000000006</v>
      </c>
      <c r="I43" s="29">
        <v>199.17</v>
      </c>
      <c r="K43" s="29">
        <v>6</v>
      </c>
      <c r="L43" s="29">
        <v>3808.64</v>
      </c>
      <c r="M43" s="29">
        <v>0</v>
      </c>
      <c r="N43" s="29">
        <v>0</v>
      </c>
      <c r="O43" s="29">
        <v>3.68</v>
      </c>
      <c r="P43" s="29">
        <v>9476.380000000001</v>
      </c>
      <c r="Q43" s="29">
        <v>1112</v>
      </c>
      <c r="R43" s="29">
        <v>70.400000000000006</v>
      </c>
      <c r="S43" s="29">
        <v>199.17</v>
      </c>
    </row>
    <row r="44" spans="1:19">
      <c r="A44" s="29">
        <v>7</v>
      </c>
      <c r="B44" s="29">
        <v>6174.08</v>
      </c>
      <c r="C44" s="29">
        <v>0</v>
      </c>
      <c r="D44" s="29">
        <v>63.16</v>
      </c>
      <c r="E44" s="29">
        <v>3.68</v>
      </c>
      <c r="F44" s="29">
        <v>7718.66</v>
      </c>
      <c r="G44" s="29">
        <v>1112</v>
      </c>
      <c r="H44" s="29">
        <v>70.400000000000006</v>
      </c>
      <c r="I44" s="29">
        <v>199.17</v>
      </c>
      <c r="K44" s="29">
        <v>7</v>
      </c>
      <c r="L44" s="29">
        <v>3111.68</v>
      </c>
      <c r="M44" s="29">
        <v>0</v>
      </c>
      <c r="N44" s="29">
        <v>0</v>
      </c>
      <c r="O44" s="29">
        <v>3.68</v>
      </c>
      <c r="P44" s="29">
        <v>10142.76</v>
      </c>
      <c r="Q44" s="29">
        <v>1112</v>
      </c>
      <c r="R44" s="29">
        <v>70.400000000000006</v>
      </c>
      <c r="S44" s="29">
        <v>199.17</v>
      </c>
    </row>
    <row r="45" spans="1:19">
      <c r="A45" s="29">
        <v>8</v>
      </c>
      <c r="B45" s="29">
        <v>5051.2</v>
      </c>
      <c r="C45" s="29">
        <v>0</v>
      </c>
      <c r="D45" s="29">
        <v>174.46</v>
      </c>
      <c r="E45" s="29">
        <v>3.68</v>
      </c>
      <c r="F45" s="29">
        <v>8740.9500000000007</v>
      </c>
      <c r="G45" s="29">
        <v>1112</v>
      </c>
      <c r="H45" s="29">
        <v>70.400000000000006</v>
      </c>
      <c r="I45" s="29">
        <v>199.17</v>
      </c>
      <c r="K45" s="29">
        <v>8</v>
      </c>
      <c r="L45" s="29">
        <v>2657.6</v>
      </c>
      <c r="M45" s="29">
        <v>0</v>
      </c>
      <c r="N45" s="29">
        <v>3.08</v>
      </c>
      <c r="O45" s="29">
        <v>3.68</v>
      </c>
      <c r="P45" s="29">
        <v>10636.43</v>
      </c>
      <c r="Q45" s="29">
        <v>1112</v>
      </c>
      <c r="R45" s="29">
        <v>70.400000000000006</v>
      </c>
      <c r="S45" s="29">
        <v>199.17</v>
      </c>
    </row>
    <row r="46" spans="1:19">
      <c r="A46" s="29">
        <v>9</v>
      </c>
      <c r="B46" s="29">
        <v>2949.76</v>
      </c>
      <c r="C46" s="29">
        <v>0</v>
      </c>
      <c r="D46" s="29">
        <v>360.48</v>
      </c>
      <c r="E46" s="29">
        <v>3.68</v>
      </c>
      <c r="F46" s="29">
        <v>10730.99</v>
      </c>
      <c r="G46" s="29">
        <v>1112</v>
      </c>
      <c r="H46" s="29">
        <v>70.400000000000006</v>
      </c>
      <c r="I46" s="29">
        <v>199.17</v>
      </c>
      <c r="K46" s="29">
        <v>9</v>
      </c>
      <c r="L46" s="29">
        <v>2421.7600000000002</v>
      </c>
      <c r="M46" s="29">
        <v>0</v>
      </c>
      <c r="N46" s="29">
        <v>186.78</v>
      </c>
      <c r="O46" s="29">
        <v>3.68</v>
      </c>
      <c r="P46" s="29">
        <v>10793.76</v>
      </c>
      <c r="Q46" s="29">
        <v>1112</v>
      </c>
      <c r="R46" s="29">
        <v>70.400000000000006</v>
      </c>
      <c r="S46" s="29">
        <v>199.17</v>
      </c>
    </row>
    <row r="47" spans="1:19">
      <c r="A47" s="29">
        <v>10</v>
      </c>
      <c r="B47" s="29">
        <v>1921.92</v>
      </c>
      <c r="C47" s="29">
        <v>0</v>
      </c>
      <c r="D47" s="29">
        <v>510.68</v>
      </c>
      <c r="E47" s="29">
        <v>3.68</v>
      </c>
      <c r="F47" s="29">
        <v>11531.33</v>
      </c>
      <c r="G47" s="29">
        <v>1112</v>
      </c>
      <c r="H47" s="29">
        <v>70.400000000000006</v>
      </c>
      <c r="I47" s="29">
        <v>199.17</v>
      </c>
      <c r="K47" s="29">
        <v>10</v>
      </c>
      <c r="L47" s="29">
        <v>1981.76</v>
      </c>
      <c r="M47" s="29">
        <v>0</v>
      </c>
      <c r="N47" s="29">
        <v>529.16</v>
      </c>
      <c r="O47" s="29">
        <v>3.68</v>
      </c>
      <c r="P47" s="29">
        <v>10953.86</v>
      </c>
      <c r="Q47" s="29">
        <v>1112</v>
      </c>
      <c r="R47" s="29">
        <v>70.400000000000006</v>
      </c>
      <c r="S47" s="29">
        <v>199.17</v>
      </c>
    </row>
    <row r="48" spans="1:19">
      <c r="A48" s="29">
        <v>11</v>
      </c>
      <c r="B48" s="29">
        <v>1576.96</v>
      </c>
      <c r="C48" s="29">
        <v>0</v>
      </c>
      <c r="D48" s="29">
        <v>595.40000000000009</v>
      </c>
      <c r="E48" s="29">
        <v>3.68</v>
      </c>
      <c r="F48" s="29">
        <v>11795.61</v>
      </c>
      <c r="G48" s="29">
        <v>1112</v>
      </c>
      <c r="H48" s="29">
        <v>70.400000000000006</v>
      </c>
      <c r="I48" s="29">
        <v>199.17</v>
      </c>
      <c r="K48" s="29">
        <v>11</v>
      </c>
      <c r="L48" s="29">
        <v>1657.92</v>
      </c>
      <c r="M48" s="29">
        <v>0</v>
      </c>
      <c r="N48" s="29">
        <v>817.24</v>
      </c>
      <c r="O48" s="29">
        <v>3.68</v>
      </c>
      <c r="P48" s="29">
        <v>11154.74</v>
      </c>
      <c r="Q48" s="29">
        <v>1112</v>
      </c>
      <c r="R48" s="29">
        <v>70.400000000000006</v>
      </c>
      <c r="S48" s="29">
        <v>199.17</v>
      </c>
    </row>
    <row r="49" spans="1:19">
      <c r="A49" s="29">
        <v>12</v>
      </c>
      <c r="B49" s="29">
        <v>1513.6</v>
      </c>
      <c r="C49" s="29">
        <v>0</v>
      </c>
      <c r="D49" s="29">
        <v>616.96</v>
      </c>
      <c r="E49" s="29">
        <v>3.68</v>
      </c>
      <c r="F49" s="29">
        <v>11858.84</v>
      </c>
      <c r="G49" s="29">
        <v>1112</v>
      </c>
      <c r="H49" s="29">
        <v>70.400000000000006</v>
      </c>
      <c r="I49" s="29">
        <v>199.17</v>
      </c>
      <c r="K49" s="29">
        <v>12</v>
      </c>
      <c r="L49" s="29">
        <v>1059.52</v>
      </c>
      <c r="M49" s="29">
        <v>0</v>
      </c>
      <c r="N49" s="29">
        <v>1015.2</v>
      </c>
      <c r="O49" s="29">
        <v>3.68</v>
      </c>
      <c r="P49" s="29">
        <v>11553.77</v>
      </c>
      <c r="Q49" s="29">
        <v>1112</v>
      </c>
      <c r="R49" s="29">
        <v>70.400000000000006</v>
      </c>
      <c r="S49" s="29">
        <v>199.17</v>
      </c>
    </row>
    <row r="50" spans="1:19">
      <c r="A50" s="29">
        <v>13</v>
      </c>
      <c r="B50" s="29">
        <v>2178.88</v>
      </c>
      <c r="C50" s="29">
        <v>0</v>
      </c>
      <c r="D50" s="29">
        <v>653.16000000000008</v>
      </c>
      <c r="E50" s="29">
        <v>3.68</v>
      </c>
      <c r="F50" s="29">
        <v>11024.33</v>
      </c>
      <c r="G50" s="29">
        <v>1112</v>
      </c>
      <c r="H50" s="29">
        <v>70.400000000000006</v>
      </c>
      <c r="I50" s="29">
        <v>199.17</v>
      </c>
      <c r="K50" s="29">
        <v>13</v>
      </c>
      <c r="L50" s="29">
        <v>651.20000000000005</v>
      </c>
      <c r="M50" s="29">
        <v>0</v>
      </c>
      <c r="N50" s="29">
        <v>1110.72</v>
      </c>
      <c r="O50" s="29">
        <v>3.68</v>
      </c>
      <c r="P50" s="29">
        <v>12148.92</v>
      </c>
      <c r="Q50" s="29">
        <v>1112</v>
      </c>
      <c r="R50" s="29">
        <v>70.400000000000006</v>
      </c>
      <c r="S50" s="29">
        <v>199.17</v>
      </c>
    </row>
    <row r="51" spans="1:19">
      <c r="A51" s="29">
        <v>14</v>
      </c>
      <c r="B51" s="29">
        <v>2390.08</v>
      </c>
      <c r="C51" s="29">
        <v>0</v>
      </c>
      <c r="D51" s="29">
        <v>688.6</v>
      </c>
      <c r="E51" s="29">
        <v>3.68</v>
      </c>
      <c r="F51" s="29">
        <v>10590.04</v>
      </c>
      <c r="G51" s="29">
        <v>1112</v>
      </c>
      <c r="H51" s="29">
        <v>70.400000000000006</v>
      </c>
      <c r="I51" s="29">
        <v>199.17</v>
      </c>
      <c r="K51" s="29">
        <v>14</v>
      </c>
      <c r="L51" s="29">
        <v>337.92</v>
      </c>
      <c r="M51" s="29">
        <v>0</v>
      </c>
      <c r="N51" s="29">
        <v>1107.26</v>
      </c>
      <c r="O51" s="29">
        <v>3.68</v>
      </c>
      <c r="P51" s="29">
        <v>12534.91</v>
      </c>
      <c r="Q51" s="29">
        <v>1112</v>
      </c>
      <c r="R51" s="29">
        <v>70.400000000000006</v>
      </c>
      <c r="S51" s="29">
        <v>199.17</v>
      </c>
    </row>
    <row r="52" spans="1:19">
      <c r="A52" s="29">
        <v>15</v>
      </c>
      <c r="B52" s="29">
        <v>2421.7600000000002</v>
      </c>
      <c r="C52" s="29">
        <v>0</v>
      </c>
      <c r="D52" s="29">
        <v>672.81999999999994</v>
      </c>
      <c r="E52" s="29">
        <v>3.68</v>
      </c>
      <c r="F52" s="29">
        <v>10337.16</v>
      </c>
      <c r="G52" s="29">
        <v>1112</v>
      </c>
      <c r="H52" s="29">
        <v>70.400000000000006</v>
      </c>
      <c r="I52" s="29">
        <v>199.17</v>
      </c>
      <c r="K52" s="29">
        <v>15</v>
      </c>
      <c r="L52" s="29">
        <v>228.8</v>
      </c>
      <c r="M52" s="29">
        <v>0</v>
      </c>
      <c r="N52" s="29">
        <v>996.34</v>
      </c>
      <c r="O52" s="29">
        <v>3.68</v>
      </c>
      <c r="P52" s="29">
        <v>12460.84</v>
      </c>
      <c r="Q52" s="29">
        <v>1112</v>
      </c>
      <c r="R52" s="29">
        <v>70.400000000000006</v>
      </c>
      <c r="S52" s="29">
        <v>199.17</v>
      </c>
    </row>
    <row r="53" spans="1:19">
      <c r="A53" s="29">
        <v>16</v>
      </c>
      <c r="B53" s="29">
        <v>2696.32</v>
      </c>
      <c r="C53" s="29">
        <v>0</v>
      </c>
      <c r="D53" s="29">
        <v>534.55999999999995</v>
      </c>
      <c r="E53" s="29">
        <v>3.68</v>
      </c>
      <c r="F53" s="29">
        <v>10139.41</v>
      </c>
      <c r="G53" s="29">
        <v>1112</v>
      </c>
      <c r="H53" s="29">
        <v>70.400000000000006</v>
      </c>
      <c r="I53" s="29">
        <v>199.17</v>
      </c>
      <c r="K53" s="29">
        <v>16</v>
      </c>
      <c r="L53" s="29">
        <v>260.48</v>
      </c>
      <c r="M53" s="29">
        <v>0</v>
      </c>
      <c r="N53" s="29">
        <v>804.54000000000008</v>
      </c>
      <c r="O53" s="29">
        <v>3.68</v>
      </c>
      <c r="P53" s="29">
        <v>12236.48</v>
      </c>
      <c r="Q53" s="29">
        <v>1112</v>
      </c>
      <c r="R53" s="29">
        <v>70.400000000000006</v>
      </c>
      <c r="S53" s="29">
        <v>199.17</v>
      </c>
    </row>
    <row r="54" spans="1:19">
      <c r="A54" s="29">
        <v>17</v>
      </c>
      <c r="B54" s="29">
        <v>3393.28</v>
      </c>
      <c r="C54" s="29">
        <v>0</v>
      </c>
      <c r="D54" s="29">
        <v>366.64</v>
      </c>
      <c r="E54" s="29">
        <v>3.68</v>
      </c>
      <c r="F54" s="29">
        <v>9334.77</v>
      </c>
      <c r="G54" s="29">
        <v>1112</v>
      </c>
      <c r="H54" s="29">
        <v>70.400000000000006</v>
      </c>
      <c r="I54" s="29">
        <v>199.17</v>
      </c>
      <c r="K54" s="29">
        <v>17</v>
      </c>
      <c r="L54" s="29">
        <v>260.48</v>
      </c>
      <c r="M54" s="29">
        <v>0</v>
      </c>
      <c r="N54" s="29">
        <v>597.34</v>
      </c>
      <c r="O54" s="29">
        <v>3.68</v>
      </c>
      <c r="P54" s="29">
        <v>12069.66</v>
      </c>
      <c r="Q54" s="29">
        <v>1112</v>
      </c>
      <c r="R54" s="29">
        <v>70.400000000000006</v>
      </c>
      <c r="S54" s="29">
        <v>199.17</v>
      </c>
    </row>
    <row r="55" spans="1:19">
      <c r="A55" s="29">
        <v>18</v>
      </c>
      <c r="B55" s="29">
        <v>3252.48</v>
      </c>
      <c r="C55" s="29">
        <v>0</v>
      </c>
      <c r="D55" s="29">
        <v>246.48</v>
      </c>
      <c r="E55" s="29">
        <v>3.68</v>
      </c>
      <c r="F55" s="29">
        <v>9144.4500000000007</v>
      </c>
      <c r="G55" s="29">
        <v>1112</v>
      </c>
      <c r="H55" s="29">
        <v>70.400000000000006</v>
      </c>
      <c r="I55" s="29">
        <v>199.17</v>
      </c>
      <c r="K55" s="29">
        <v>18</v>
      </c>
      <c r="L55" s="29">
        <v>330.88</v>
      </c>
      <c r="M55" s="29">
        <v>0</v>
      </c>
      <c r="N55" s="29">
        <v>380.9</v>
      </c>
      <c r="O55" s="29">
        <v>3.68</v>
      </c>
      <c r="P55" s="29">
        <v>11756.26</v>
      </c>
      <c r="Q55" s="29">
        <v>1112</v>
      </c>
      <c r="R55" s="29">
        <v>70.400000000000006</v>
      </c>
      <c r="S55" s="29">
        <v>199.17</v>
      </c>
    </row>
    <row r="56" spans="1:19">
      <c r="A56" s="29">
        <v>19</v>
      </c>
      <c r="B56" s="29">
        <v>4199.3600000000006</v>
      </c>
      <c r="C56" s="29">
        <v>0</v>
      </c>
      <c r="D56" s="29">
        <v>177.16</v>
      </c>
      <c r="E56" s="29">
        <v>3.68</v>
      </c>
      <c r="F56" s="29">
        <v>7944.7800000000007</v>
      </c>
      <c r="G56" s="29">
        <v>1112</v>
      </c>
      <c r="H56" s="29">
        <v>70.400000000000006</v>
      </c>
      <c r="I56" s="29">
        <v>199.17</v>
      </c>
      <c r="K56" s="29">
        <v>19</v>
      </c>
      <c r="L56" s="29">
        <v>260.48</v>
      </c>
      <c r="M56" s="29">
        <v>0</v>
      </c>
      <c r="N56" s="29">
        <v>113.62</v>
      </c>
      <c r="O56" s="29">
        <v>3.68</v>
      </c>
      <c r="P56" s="29">
        <v>11689.04</v>
      </c>
      <c r="Q56" s="29">
        <v>1112</v>
      </c>
      <c r="R56" s="29">
        <v>70.400000000000006</v>
      </c>
      <c r="S56" s="29">
        <v>199.17</v>
      </c>
    </row>
    <row r="57" spans="1:19">
      <c r="A57" s="29">
        <v>20</v>
      </c>
      <c r="B57" s="29">
        <v>4347.2</v>
      </c>
      <c r="C57" s="29">
        <v>0</v>
      </c>
      <c r="D57" s="29">
        <v>107.84</v>
      </c>
      <c r="E57" s="29">
        <v>3.68</v>
      </c>
      <c r="F57" s="29">
        <v>7497.26</v>
      </c>
      <c r="G57" s="29">
        <v>1112</v>
      </c>
      <c r="H57" s="29">
        <v>70.400000000000006</v>
      </c>
      <c r="I57" s="29">
        <v>199.17</v>
      </c>
      <c r="K57" s="29">
        <v>20</v>
      </c>
      <c r="L57" s="29">
        <v>292.16000000000003</v>
      </c>
      <c r="M57" s="29">
        <v>0</v>
      </c>
      <c r="N57" s="29">
        <v>0</v>
      </c>
      <c r="O57" s="29">
        <v>3.68</v>
      </c>
      <c r="P57" s="29">
        <v>11545.86</v>
      </c>
      <c r="Q57" s="29">
        <v>1112</v>
      </c>
      <c r="R57" s="29">
        <v>70.400000000000006</v>
      </c>
      <c r="S57" s="29">
        <v>199.17</v>
      </c>
    </row>
    <row r="58" spans="1:19">
      <c r="A58" s="29">
        <v>21</v>
      </c>
      <c r="B58" s="29">
        <v>5304.64</v>
      </c>
      <c r="C58" s="29">
        <v>0</v>
      </c>
      <c r="D58" s="29">
        <v>38.9</v>
      </c>
      <c r="E58" s="29">
        <v>3.68</v>
      </c>
      <c r="F58" s="29">
        <v>6415.54</v>
      </c>
      <c r="G58" s="29">
        <v>1112</v>
      </c>
      <c r="H58" s="29">
        <v>70.400000000000006</v>
      </c>
      <c r="I58" s="29">
        <v>199.17</v>
      </c>
      <c r="K58" s="29">
        <v>21</v>
      </c>
      <c r="L58" s="29">
        <v>355.52</v>
      </c>
      <c r="M58" s="29">
        <v>0</v>
      </c>
      <c r="N58" s="29">
        <v>0</v>
      </c>
      <c r="O58" s="29">
        <v>3.68</v>
      </c>
      <c r="P58" s="29">
        <v>11370.49</v>
      </c>
      <c r="Q58" s="29">
        <v>1112</v>
      </c>
      <c r="R58" s="29">
        <v>70.400000000000006</v>
      </c>
      <c r="S58" s="29">
        <v>199.17</v>
      </c>
    </row>
    <row r="59" spans="1:19">
      <c r="A59" s="29">
        <v>22</v>
      </c>
      <c r="B59" s="29">
        <v>5184.9599999999991</v>
      </c>
      <c r="C59" s="29">
        <v>0</v>
      </c>
      <c r="D59" s="29">
        <v>0</v>
      </c>
      <c r="E59" s="29">
        <v>3.68</v>
      </c>
      <c r="F59" s="29">
        <v>6432.9</v>
      </c>
      <c r="G59" s="29">
        <v>1112</v>
      </c>
      <c r="H59" s="29">
        <v>70.400000000000006</v>
      </c>
      <c r="I59" s="29">
        <v>199.17</v>
      </c>
      <c r="K59" s="29">
        <v>22</v>
      </c>
      <c r="L59" s="29">
        <v>482.24</v>
      </c>
      <c r="M59" s="29">
        <v>0</v>
      </c>
      <c r="N59" s="29">
        <v>0</v>
      </c>
      <c r="O59" s="29">
        <v>3.68</v>
      </c>
      <c r="P59" s="29">
        <v>11255.55</v>
      </c>
      <c r="Q59" s="29">
        <v>1112</v>
      </c>
      <c r="R59" s="29">
        <v>70.400000000000006</v>
      </c>
      <c r="S59" s="29">
        <v>199.17</v>
      </c>
    </row>
    <row r="60" spans="1:19">
      <c r="A60" s="29">
        <v>23</v>
      </c>
      <c r="B60" s="29">
        <v>5674.24</v>
      </c>
      <c r="C60" s="29">
        <v>0</v>
      </c>
      <c r="D60" s="29">
        <v>0</v>
      </c>
      <c r="E60" s="29">
        <v>3.68</v>
      </c>
      <c r="F60" s="29">
        <v>5750.52</v>
      </c>
      <c r="G60" s="29">
        <v>1112</v>
      </c>
      <c r="H60" s="29">
        <v>70.400000000000006</v>
      </c>
      <c r="I60" s="29">
        <v>199.17</v>
      </c>
      <c r="K60" s="29">
        <v>23</v>
      </c>
      <c r="L60" s="29">
        <v>813.11999999999989</v>
      </c>
      <c r="M60" s="29">
        <v>0</v>
      </c>
      <c r="N60" s="29">
        <v>0</v>
      </c>
      <c r="O60" s="29">
        <v>3.68</v>
      </c>
      <c r="P60" s="29">
        <v>11336.04</v>
      </c>
      <c r="Q60" s="29">
        <v>1112</v>
      </c>
      <c r="R60" s="29">
        <v>70.400000000000006</v>
      </c>
      <c r="S60" s="29">
        <v>199.17</v>
      </c>
    </row>
    <row r="62" spans="1:19">
      <c r="A62" s="8" t="s">
        <v>160</v>
      </c>
    </row>
    <row r="64" spans="1:19">
      <c r="A64" s="96" t="s">
        <v>155</v>
      </c>
      <c r="K64" s="96" t="s">
        <v>156</v>
      </c>
    </row>
    <row r="65" spans="1:19">
      <c r="A65" s="96" t="s">
        <v>154</v>
      </c>
      <c r="B65" s="29" t="s">
        <v>151</v>
      </c>
      <c r="C65" s="29" t="s">
        <v>47</v>
      </c>
      <c r="D65" s="29" t="s">
        <v>49</v>
      </c>
      <c r="E65" s="29" t="s">
        <v>58</v>
      </c>
      <c r="F65" s="29" t="s">
        <v>31</v>
      </c>
      <c r="G65" s="29" t="s">
        <v>46</v>
      </c>
      <c r="H65" s="29" t="s">
        <v>29</v>
      </c>
      <c r="I65" s="29" t="s">
        <v>51</v>
      </c>
      <c r="K65" s="96" t="s">
        <v>154</v>
      </c>
      <c r="L65" s="29" t="s">
        <v>151</v>
      </c>
      <c r="M65" s="29" t="s">
        <v>47</v>
      </c>
      <c r="N65" s="29" t="s">
        <v>49</v>
      </c>
      <c r="O65" s="29" t="s">
        <v>58</v>
      </c>
      <c r="P65" s="29" t="s">
        <v>31</v>
      </c>
      <c r="Q65" s="29" t="s">
        <v>46</v>
      </c>
      <c r="R65" s="29" t="s">
        <v>29</v>
      </c>
      <c r="S65" s="29" t="s">
        <v>51</v>
      </c>
    </row>
    <row r="66" spans="1:19">
      <c r="A66" s="29">
        <v>0</v>
      </c>
      <c r="B66" s="29">
        <v>216.88</v>
      </c>
      <c r="C66" s="29">
        <v>499.67</v>
      </c>
      <c r="D66" s="29">
        <v>0</v>
      </c>
      <c r="E66" s="29">
        <v>81.680000000000007</v>
      </c>
      <c r="F66" s="29">
        <v>0</v>
      </c>
      <c r="G66" s="29">
        <v>6344.4</v>
      </c>
      <c r="H66" s="29">
        <v>0</v>
      </c>
      <c r="I66" s="29">
        <v>76.86</v>
      </c>
      <c r="K66" s="29">
        <v>0</v>
      </c>
      <c r="L66" s="29">
        <v>767.23</v>
      </c>
      <c r="M66" s="29">
        <v>423</v>
      </c>
      <c r="N66" s="29">
        <v>0</v>
      </c>
      <c r="O66" s="29">
        <v>81.680000000000007</v>
      </c>
      <c r="P66" s="29">
        <v>0</v>
      </c>
      <c r="Q66" s="29">
        <v>5888.58</v>
      </c>
      <c r="R66" s="29">
        <v>0</v>
      </c>
      <c r="S66" s="29">
        <v>76.86</v>
      </c>
    </row>
    <row r="67" spans="1:19">
      <c r="A67" s="29">
        <v>1</v>
      </c>
      <c r="B67" s="29">
        <v>232.75</v>
      </c>
      <c r="C67" s="29">
        <v>534.91999999999996</v>
      </c>
      <c r="D67" s="29">
        <v>0</v>
      </c>
      <c r="E67" s="29">
        <v>81.680000000000007</v>
      </c>
      <c r="F67" s="29">
        <v>31.04</v>
      </c>
      <c r="G67" s="29">
        <v>6398.03</v>
      </c>
      <c r="H67" s="29">
        <v>0</v>
      </c>
      <c r="I67" s="29">
        <v>76.86</v>
      </c>
      <c r="K67" s="29">
        <v>1</v>
      </c>
      <c r="L67" s="29">
        <v>760.05000000000007</v>
      </c>
      <c r="M67" s="29">
        <v>423</v>
      </c>
      <c r="N67" s="29">
        <v>0</v>
      </c>
      <c r="O67" s="29">
        <v>81.680000000000007</v>
      </c>
      <c r="P67" s="29">
        <v>0</v>
      </c>
      <c r="Q67" s="29">
        <v>5964.26</v>
      </c>
      <c r="R67" s="29">
        <v>0</v>
      </c>
      <c r="S67" s="29">
        <v>76.86</v>
      </c>
    </row>
    <row r="68" spans="1:19">
      <c r="A68" s="29">
        <v>2</v>
      </c>
      <c r="B68" s="29">
        <v>253.72</v>
      </c>
      <c r="C68" s="29">
        <v>570.16999999999996</v>
      </c>
      <c r="D68" s="29">
        <v>0</v>
      </c>
      <c r="E68" s="29">
        <v>81.680000000000007</v>
      </c>
      <c r="F68" s="29">
        <v>138.09</v>
      </c>
      <c r="G68" s="29">
        <v>6453.85</v>
      </c>
      <c r="H68" s="29">
        <v>0</v>
      </c>
      <c r="I68" s="29">
        <v>76.86</v>
      </c>
      <c r="K68" s="29">
        <v>2</v>
      </c>
      <c r="L68" s="29">
        <v>773.83999999999992</v>
      </c>
      <c r="M68" s="29">
        <v>423</v>
      </c>
      <c r="N68" s="29">
        <v>0</v>
      </c>
      <c r="O68" s="29">
        <v>81.680000000000007</v>
      </c>
      <c r="P68" s="29">
        <v>0</v>
      </c>
      <c r="Q68" s="29">
        <v>6407.54</v>
      </c>
      <c r="R68" s="29">
        <v>0</v>
      </c>
      <c r="S68" s="29">
        <v>76.86</v>
      </c>
    </row>
    <row r="69" spans="1:19">
      <c r="A69" s="29">
        <v>3</v>
      </c>
      <c r="B69" s="29">
        <v>314.55</v>
      </c>
      <c r="C69" s="29">
        <v>605.41999999999996</v>
      </c>
      <c r="D69" s="29">
        <v>0</v>
      </c>
      <c r="E69" s="29">
        <v>81.680000000000007</v>
      </c>
      <c r="F69" s="29">
        <v>187.92</v>
      </c>
      <c r="G69" s="29">
        <v>6470.79</v>
      </c>
      <c r="H69" s="29">
        <v>0</v>
      </c>
      <c r="I69" s="29">
        <v>76.86</v>
      </c>
      <c r="K69" s="29">
        <v>3</v>
      </c>
      <c r="L69" s="29">
        <v>808.59999999999991</v>
      </c>
      <c r="M69" s="29">
        <v>423</v>
      </c>
      <c r="N69" s="29">
        <v>0</v>
      </c>
      <c r="O69" s="29">
        <v>81.680000000000007</v>
      </c>
      <c r="P69" s="29">
        <v>0</v>
      </c>
      <c r="Q69" s="29">
        <v>6582.28</v>
      </c>
      <c r="R69" s="29">
        <v>0</v>
      </c>
      <c r="S69" s="29">
        <v>76.86</v>
      </c>
    </row>
    <row r="70" spans="1:19">
      <c r="A70" s="29">
        <v>4</v>
      </c>
      <c r="B70" s="29">
        <v>365.18</v>
      </c>
      <c r="C70" s="29">
        <v>640.66999999999996</v>
      </c>
      <c r="D70" s="29">
        <v>0</v>
      </c>
      <c r="E70" s="29">
        <v>81.680000000000007</v>
      </c>
      <c r="F70" s="29">
        <v>187.13</v>
      </c>
      <c r="G70" s="29">
        <v>6517.23</v>
      </c>
      <c r="H70" s="29">
        <v>0</v>
      </c>
      <c r="I70" s="29">
        <v>76.86</v>
      </c>
      <c r="K70" s="29">
        <v>4</v>
      </c>
      <c r="L70" s="29">
        <v>820.87999999999988</v>
      </c>
      <c r="M70" s="29">
        <v>423</v>
      </c>
      <c r="N70" s="29">
        <v>0</v>
      </c>
      <c r="O70" s="29">
        <v>81.680000000000007</v>
      </c>
      <c r="P70" s="29">
        <v>0</v>
      </c>
      <c r="Q70" s="29">
        <v>6659.81</v>
      </c>
      <c r="R70" s="29">
        <v>0</v>
      </c>
      <c r="S70" s="29">
        <v>76.86</v>
      </c>
    </row>
    <row r="71" spans="1:19">
      <c r="A71" s="29">
        <v>5</v>
      </c>
      <c r="B71" s="29">
        <v>357.06000000000012</v>
      </c>
      <c r="C71" s="29">
        <v>675.92</v>
      </c>
      <c r="D71" s="29">
        <v>0</v>
      </c>
      <c r="E71" s="29">
        <v>81.680000000000007</v>
      </c>
      <c r="F71" s="29">
        <v>182.37</v>
      </c>
      <c r="G71" s="29">
        <v>6595.8</v>
      </c>
      <c r="H71" s="29">
        <v>0</v>
      </c>
      <c r="I71" s="29">
        <v>76.86</v>
      </c>
      <c r="K71" s="29">
        <v>5</v>
      </c>
      <c r="L71" s="29">
        <v>828.06</v>
      </c>
      <c r="M71" s="29">
        <v>423</v>
      </c>
      <c r="N71" s="29">
        <v>4.75</v>
      </c>
      <c r="O71" s="29">
        <v>81.680000000000007</v>
      </c>
      <c r="P71" s="29">
        <v>0</v>
      </c>
      <c r="Q71" s="29">
        <v>6672.82</v>
      </c>
      <c r="R71" s="29">
        <v>0</v>
      </c>
      <c r="S71" s="29">
        <v>76.86</v>
      </c>
    </row>
    <row r="72" spans="1:19">
      <c r="A72" s="29">
        <v>6</v>
      </c>
      <c r="B72" s="29">
        <v>351.96</v>
      </c>
      <c r="C72" s="29">
        <v>705</v>
      </c>
      <c r="D72" s="29">
        <v>0</v>
      </c>
      <c r="E72" s="29">
        <v>81.680000000000007</v>
      </c>
      <c r="F72" s="29">
        <v>79.180000000000007</v>
      </c>
      <c r="G72" s="29">
        <v>6627.49</v>
      </c>
      <c r="H72" s="29">
        <v>0</v>
      </c>
      <c r="I72" s="29">
        <v>76.86</v>
      </c>
      <c r="K72" s="29">
        <v>6</v>
      </c>
      <c r="L72" s="29">
        <v>807.09</v>
      </c>
      <c r="M72" s="29">
        <v>423</v>
      </c>
      <c r="N72" s="29">
        <v>17.7</v>
      </c>
      <c r="O72" s="29">
        <v>81.680000000000007</v>
      </c>
      <c r="P72" s="29">
        <v>0</v>
      </c>
      <c r="Q72" s="29">
        <v>6661.11</v>
      </c>
      <c r="R72" s="29">
        <v>0</v>
      </c>
      <c r="S72" s="29">
        <v>76.86</v>
      </c>
    </row>
    <row r="73" spans="1:19">
      <c r="A73" s="29">
        <v>7</v>
      </c>
      <c r="B73" s="29">
        <v>332.5</v>
      </c>
      <c r="C73" s="29">
        <v>705</v>
      </c>
      <c r="D73" s="29">
        <v>11.9</v>
      </c>
      <c r="E73" s="29">
        <v>81.680000000000007</v>
      </c>
      <c r="F73" s="29">
        <v>18.059999999999999</v>
      </c>
      <c r="G73" s="29">
        <v>6659.31</v>
      </c>
      <c r="H73" s="29">
        <v>0</v>
      </c>
      <c r="I73" s="29">
        <v>76.86</v>
      </c>
      <c r="K73" s="29">
        <v>7</v>
      </c>
      <c r="L73" s="29">
        <v>744.18000000000006</v>
      </c>
      <c r="M73" s="29">
        <v>423</v>
      </c>
      <c r="N73" s="29">
        <v>35.950000000000003</v>
      </c>
      <c r="O73" s="29">
        <v>81.680000000000007</v>
      </c>
      <c r="P73" s="29">
        <v>0</v>
      </c>
      <c r="Q73" s="29">
        <v>6593.03</v>
      </c>
      <c r="R73" s="29">
        <v>0</v>
      </c>
      <c r="S73" s="29">
        <v>76.86</v>
      </c>
    </row>
    <row r="74" spans="1:19">
      <c r="A74" s="29">
        <v>8</v>
      </c>
      <c r="B74" s="29">
        <v>265.06</v>
      </c>
      <c r="C74" s="29">
        <v>669.75</v>
      </c>
      <c r="D74" s="29">
        <v>41.15</v>
      </c>
      <c r="E74" s="29">
        <v>81.680000000000007</v>
      </c>
      <c r="F74" s="29">
        <v>21.74</v>
      </c>
      <c r="G74" s="29">
        <v>6627.31</v>
      </c>
      <c r="H74" s="29">
        <v>0</v>
      </c>
      <c r="I74" s="29">
        <v>76.86</v>
      </c>
      <c r="K74" s="29">
        <v>8</v>
      </c>
      <c r="L74" s="29">
        <v>648.96</v>
      </c>
      <c r="M74" s="29">
        <v>423</v>
      </c>
      <c r="N74" s="29">
        <v>48.65</v>
      </c>
      <c r="O74" s="29">
        <v>81.680000000000007</v>
      </c>
      <c r="P74" s="29">
        <v>0</v>
      </c>
      <c r="Q74" s="29">
        <v>6563.41</v>
      </c>
      <c r="R74" s="29">
        <v>0</v>
      </c>
      <c r="S74" s="29">
        <v>76.86</v>
      </c>
    </row>
    <row r="75" spans="1:19">
      <c r="A75" s="29">
        <v>9</v>
      </c>
      <c r="B75" s="29">
        <v>197.62</v>
      </c>
      <c r="C75" s="29">
        <v>634.5</v>
      </c>
      <c r="D75" s="29">
        <v>70.5</v>
      </c>
      <c r="E75" s="29">
        <v>81.680000000000007</v>
      </c>
      <c r="F75" s="29">
        <v>49.1</v>
      </c>
      <c r="G75" s="29">
        <v>6605.23</v>
      </c>
      <c r="H75" s="29">
        <v>0</v>
      </c>
      <c r="I75" s="29">
        <v>76.86</v>
      </c>
      <c r="K75" s="29">
        <v>9</v>
      </c>
      <c r="L75" s="29">
        <v>512.74</v>
      </c>
      <c r="M75" s="29">
        <v>423</v>
      </c>
      <c r="N75" s="29">
        <v>55.55</v>
      </c>
      <c r="O75" s="29">
        <v>81.680000000000007</v>
      </c>
      <c r="P75" s="29">
        <v>0</v>
      </c>
      <c r="Q75" s="29">
        <v>6227.99</v>
      </c>
      <c r="R75" s="29">
        <v>0</v>
      </c>
      <c r="S75" s="29">
        <v>76.86</v>
      </c>
    </row>
    <row r="76" spans="1:19">
      <c r="A76" s="29">
        <v>10</v>
      </c>
      <c r="B76" s="29">
        <v>313.24</v>
      </c>
      <c r="C76" s="29">
        <v>599.25</v>
      </c>
      <c r="D76" s="29">
        <v>85.3</v>
      </c>
      <c r="E76" s="29">
        <v>81.680000000000007</v>
      </c>
      <c r="F76" s="29">
        <v>0</v>
      </c>
      <c r="G76" s="29">
        <v>6582.08</v>
      </c>
      <c r="H76" s="29">
        <v>0</v>
      </c>
      <c r="I76" s="29">
        <v>76.86</v>
      </c>
      <c r="K76" s="29">
        <v>10</v>
      </c>
      <c r="L76" s="29">
        <v>450.2000000000001</v>
      </c>
      <c r="M76" s="29">
        <v>423</v>
      </c>
      <c r="N76" s="29">
        <v>54.349999999999987</v>
      </c>
      <c r="O76" s="29">
        <v>81.680000000000007</v>
      </c>
      <c r="P76" s="29">
        <v>0</v>
      </c>
      <c r="Q76" s="29">
        <v>6352.34</v>
      </c>
      <c r="R76" s="29">
        <v>0</v>
      </c>
      <c r="S76" s="29">
        <v>76.86</v>
      </c>
    </row>
    <row r="77" spans="1:19">
      <c r="A77" s="29">
        <v>11</v>
      </c>
      <c r="B77" s="29">
        <v>245.8</v>
      </c>
      <c r="C77" s="29">
        <v>599.25</v>
      </c>
      <c r="D77" s="29">
        <v>90.85</v>
      </c>
      <c r="E77" s="29">
        <v>81.680000000000007</v>
      </c>
      <c r="F77" s="29">
        <v>247.82</v>
      </c>
      <c r="G77" s="29">
        <v>6636.08</v>
      </c>
      <c r="H77" s="29">
        <v>0</v>
      </c>
      <c r="I77" s="29">
        <v>76.86</v>
      </c>
      <c r="K77" s="29">
        <v>11</v>
      </c>
      <c r="L77" s="29">
        <v>413.36</v>
      </c>
      <c r="M77" s="29">
        <v>423</v>
      </c>
      <c r="N77" s="29">
        <v>50.1</v>
      </c>
      <c r="O77" s="29">
        <v>81.680000000000007</v>
      </c>
      <c r="P77" s="29">
        <v>0</v>
      </c>
      <c r="Q77" s="29">
        <v>6613.41</v>
      </c>
      <c r="R77" s="29">
        <v>0</v>
      </c>
      <c r="S77" s="29">
        <v>76.86</v>
      </c>
    </row>
    <row r="78" spans="1:19">
      <c r="A78" s="29">
        <v>12</v>
      </c>
      <c r="B78" s="29">
        <v>285.08999999999997</v>
      </c>
      <c r="C78" s="29">
        <v>564</v>
      </c>
      <c r="D78" s="29">
        <v>82.25</v>
      </c>
      <c r="E78" s="29">
        <v>81.680000000000007</v>
      </c>
      <c r="F78" s="29">
        <v>499.34</v>
      </c>
      <c r="G78" s="29">
        <v>6775.4</v>
      </c>
      <c r="H78" s="29">
        <v>0</v>
      </c>
      <c r="I78" s="29">
        <v>76.86</v>
      </c>
      <c r="K78" s="29">
        <v>12</v>
      </c>
      <c r="L78" s="29">
        <v>388.80000000000013</v>
      </c>
      <c r="M78" s="29">
        <v>423</v>
      </c>
      <c r="N78" s="29">
        <v>48.75</v>
      </c>
      <c r="O78" s="29">
        <v>81.680000000000007</v>
      </c>
      <c r="P78" s="29">
        <v>0</v>
      </c>
      <c r="Q78" s="29">
        <v>6500.66</v>
      </c>
      <c r="R78" s="29">
        <v>0</v>
      </c>
      <c r="S78" s="29">
        <v>76.86</v>
      </c>
    </row>
    <row r="79" spans="1:19">
      <c r="A79" s="29">
        <v>13</v>
      </c>
      <c r="B79" s="29">
        <v>308.51</v>
      </c>
      <c r="C79" s="29">
        <v>528.75</v>
      </c>
      <c r="D79" s="29">
        <v>66.75</v>
      </c>
      <c r="E79" s="29">
        <v>81.680000000000007</v>
      </c>
      <c r="F79" s="29">
        <v>438.27</v>
      </c>
      <c r="G79" s="29">
        <v>6746.31</v>
      </c>
      <c r="H79" s="29">
        <v>0</v>
      </c>
      <c r="I79" s="29">
        <v>76.86</v>
      </c>
      <c r="K79" s="29">
        <v>13</v>
      </c>
      <c r="L79" s="29">
        <v>387.29</v>
      </c>
      <c r="M79" s="29">
        <v>423</v>
      </c>
      <c r="N79" s="29">
        <v>37</v>
      </c>
      <c r="O79" s="29">
        <v>81.680000000000007</v>
      </c>
      <c r="P79" s="29">
        <v>0</v>
      </c>
      <c r="Q79" s="29">
        <v>6388.93</v>
      </c>
      <c r="R79" s="29">
        <v>0</v>
      </c>
      <c r="S79" s="29">
        <v>76.86</v>
      </c>
    </row>
    <row r="80" spans="1:19">
      <c r="A80" s="29">
        <v>14</v>
      </c>
      <c r="B80" s="29">
        <v>400.5100000000001</v>
      </c>
      <c r="C80" s="29">
        <v>493.5</v>
      </c>
      <c r="D80" s="29">
        <v>35.15</v>
      </c>
      <c r="E80" s="29">
        <v>81.680000000000007</v>
      </c>
      <c r="F80" s="29">
        <v>81.44</v>
      </c>
      <c r="G80" s="29">
        <v>6683.1</v>
      </c>
      <c r="H80" s="29">
        <v>0</v>
      </c>
      <c r="I80" s="29">
        <v>76.86</v>
      </c>
      <c r="K80" s="29">
        <v>14</v>
      </c>
      <c r="L80" s="29">
        <v>440</v>
      </c>
      <c r="M80" s="29">
        <v>423</v>
      </c>
      <c r="N80" s="29">
        <v>17.850000000000001</v>
      </c>
      <c r="O80" s="29">
        <v>81.680000000000007</v>
      </c>
      <c r="P80" s="29">
        <v>0</v>
      </c>
      <c r="Q80" s="29">
        <v>6370.09</v>
      </c>
      <c r="R80" s="29">
        <v>0</v>
      </c>
      <c r="S80" s="29">
        <v>76.86</v>
      </c>
    </row>
    <row r="81" spans="1:19">
      <c r="A81" s="29">
        <v>15</v>
      </c>
      <c r="B81" s="29">
        <v>534.45000000000005</v>
      </c>
      <c r="C81" s="29">
        <v>458.25</v>
      </c>
      <c r="D81" s="29">
        <v>1.85</v>
      </c>
      <c r="E81" s="29">
        <v>81.680000000000007</v>
      </c>
      <c r="F81" s="29">
        <v>0</v>
      </c>
      <c r="G81" s="29">
        <v>6482.44</v>
      </c>
      <c r="H81" s="29">
        <v>0</v>
      </c>
      <c r="I81" s="29">
        <v>76.86</v>
      </c>
      <c r="K81" s="29">
        <v>15</v>
      </c>
      <c r="L81" s="29">
        <v>514.61999999999989</v>
      </c>
      <c r="M81" s="29">
        <v>423</v>
      </c>
      <c r="N81" s="29">
        <v>9.65</v>
      </c>
      <c r="O81" s="29">
        <v>81.680000000000007</v>
      </c>
      <c r="P81" s="29">
        <v>0</v>
      </c>
      <c r="Q81" s="29">
        <v>6305.35</v>
      </c>
      <c r="R81" s="29">
        <v>0</v>
      </c>
      <c r="S81" s="29">
        <v>76.86</v>
      </c>
    </row>
    <row r="82" spans="1:19">
      <c r="A82" s="29">
        <v>16</v>
      </c>
      <c r="B82" s="29">
        <v>686.91000000000008</v>
      </c>
      <c r="C82" s="29">
        <v>423</v>
      </c>
      <c r="D82" s="29">
        <v>0</v>
      </c>
      <c r="E82" s="29">
        <v>81.680000000000007</v>
      </c>
      <c r="F82" s="29">
        <v>0</v>
      </c>
      <c r="G82" s="29">
        <v>6263.46</v>
      </c>
      <c r="H82" s="29">
        <v>0</v>
      </c>
      <c r="I82" s="29">
        <v>76.86</v>
      </c>
      <c r="K82" s="29">
        <v>16</v>
      </c>
      <c r="L82" s="29">
        <v>631.75</v>
      </c>
      <c r="M82" s="29">
        <v>423</v>
      </c>
      <c r="N82" s="29">
        <v>4.0999999999999996</v>
      </c>
      <c r="O82" s="29">
        <v>81.680000000000007</v>
      </c>
      <c r="P82" s="29">
        <v>0</v>
      </c>
      <c r="Q82" s="29">
        <v>6007.25</v>
      </c>
      <c r="R82" s="29">
        <v>0</v>
      </c>
      <c r="S82" s="29">
        <v>76.86</v>
      </c>
    </row>
    <row r="83" spans="1:19">
      <c r="A83" s="29">
        <v>17</v>
      </c>
      <c r="B83" s="29">
        <v>769.07999999999993</v>
      </c>
      <c r="C83" s="29">
        <v>423</v>
      </c>
      <c r="D83" s="29">
        <v>0</v>
      </c>
      <c r="E83" s="29">
        <v>81.680000000000007</v>
      </c>
      <c r="F83" s="29">
        <v>0</v>
      </c>
      <c r="G83" s="29">
        <v>5957.51</v>
      </c>
      <c r="H83" s="29">
        <v>0</v>
      </c>
      <c r="I83" s="29">
        <v>76.86</v>
      </c>
      <c r="K83" s="29">
        <v>17</v>
      </c>
      <c r="L83" s="29">
        <v>768.90999999999985</v>
      </c>
      <c r="M83" s="29">
        <v>423</v>
      </c>
      <c r="N83" s="29">
        <v>0</v>
      </c>
      <c r="O83" s="29">
        <v>81.680000000000007</v>
      </c>
      <c r="P83" s="29">
        <v>0</v>
      </c>
      <c r="Q83" s="29">
        <v>6169.41</v>
      </c>
      <c r="R83" s="29">
        <v>0</v>
      </c>
      <c r="S83" s="29">
        <v>76.86</v>
      </c>
    </row>
    <row r="84" spans="1:19">
      <c r="A84" s="29">
        <v>18</v>
      </c>
      <c r="B84" s="29">
        <v>744.52</v>
      </c>
      <c r="C84" s="29">
        <v>423</v>
      </c>
      <c r="D84" s="29">
        <v>0</v>
      </c>
      <c r="E84" s="29">
        <v>81.680000000000007</v>
      </c>
      <c r="F84" s="29">
        <v>0</v>
      </c>
      <c r="G84" s="29">
        <v>5794.85</v>
      </c>
      <c r="H84" s="29">
        <v>0</v>
      </c>
      <c r="I84" s="29">
        <v>76.86</v>
      </c>
      <c r="K84" s="29">
        <v>18</v>
      </c>
      <c r="L84" s="29">
        <v>888.69</v>
      </c>
      <c r="M84" s="29">
        <v>423</v>
      </c>
      <c r="N84" s="29">
        <v>0</v>
      </c>
      <c r="O84" s="29">
        <v>81.680000000000007</v>
      </c>
      <c r="P84" s="29">
        <v>0</v>
      </c>
      <c r="Q84" s="29">
        <v>5784.27</v>
      </c>
      <c r="R84" s="29">
        <v>0</v>
      </c>
      <c r="S84" s="29">
        <v>76.86</v>
      </c>
    </row>
    <row r="85" spans="1:19">
      <c r="A85" s="29">
        <v>19</v>
      </c>
      <c r="B85" s="29">
        <v>680.09999999999991</v>
      </c>
      <c r="C85" s="29">
        <v>423</v>
      </c>
      <c r="D85" s="29">
        <v>0</v>
      </c>
      <c r="E85" s="29">
        <v>81.680000000000007</v>
      </c>
      <c r="F85" s="29">
        <v>0</v>
      </c>
      <c r="G85" s="29">
        <v>6199.37</v>
      </c>
      <c r="H85" s="29">
        <v>0</v>
      </c>
      <c r="I85" s="29">
        <v>76.86</v>
      </c>
      <c r="K85" s="29">
        <v>19</v>
      </c>
      <c r="L85" s="29">
        <v>996.18999999999994</v>
      </c>
      <c r="M85" s="29">
        <v>423</v>
      </c>
      <c r="N85" s="29">
        <v>0</v>
      </c>
      <c r="O85" s="29">
        <v>81.680000000000007</v>
      </c>
      <c r="P85" s="29">
        <v>0</v>
      </c>
      <c r="Q85" s="29">
        <v>5568.45</v>
      </c>
      <c r="R85" s="29">
        <v>0</v>
      </c>
      <c r="S85" s="29">
        <v>76.86</v>
      </c>
    </row>
    <row r="86" spans="1:19">
      <c r="A86" s="29">
        <v>20</v>
      </c>
      <c r="B86" s="29">
        <v>662.72</v>
      </c>
      <c r="C86" s="29">
        <v>423</v>
      </c>
      <c r="D86" s="29">
        <v>0</v>
      </c>
      <c r="E86" s="29">
        <v>81.680000000000007</v>
      </c>
      <c r="F86" s="29">
        <v>0</v>
      </c>
      <c r="G86" s="29">
        <v>6121.43</v>
      </c>
      <c r="H86" s="29">
        <v>0</v>
      </c>
      <c r="I86" s="29">
        <v>76.86</v>
      </c>
      <c r="K86" s="29">
        <v>20</v>
      </c>
      <c r="L86" s="29">
        <v>1044.74</v>
      </c>
      <c r="M86" s="29">
        <v>423</v>
      </c>
      <c r="N86" s="29">
        <v>0</v>
      </c>
      <c r="O86" s="29">
        <v>81.680000000000007</v>
      </c>
      <c r="P86" s="29">
        <v>0</v>
      </c>
      <c r="Q86" s="29">
        <v>5445.19</v>
      </c>
      <c r="R86" s="29">
        <v>0</v>
      </c>
      <c r="S86" s="29">
        <v>76.86</v>
      </c>
    </row>
    <row r="87" spans="1:19">
      <c r="A87" s="29">
        <v>21</v>
      </c>
      <c r="B87" s="29">
        <v>643.83000000000004</v>
      </c>
      <c r="C87" s="29">
        <v>423</v>
      </c>
      <c r="D87" s="29">
        <v>0</v>
      </c>
      <c r="E87" s="29">
        <v>81.680000000000007</v>
      </c>
      <c r="F87" s="29">
        <v>0</v>
      </c>
      <c r="G87" s="29">
        <v>6111.74</v>
      </c>
      <c r="H87" s="29">
        <v>0</v>
      </c>
      <c r="I87" s="29">
        <v>76.86</v>
      </c>
      <c r="K87" s="29">
        <v>21</v>
      </c>
      <c r="L87" s="29">
        <v>1065.71</v>
      </c>
      <c r="M87" s="29">
        <v>423</v>
      </c>
      <c r="N87" s="29">
        <v>0</v>
      </c>
      <c r="O87" s="29">
        <v>81.680000000000007</v>
      </c>
      <c r="P87" s="29">
        <v>0</v>
      </c>
      <c r="Q87" s="29">
        <v>5485.71</v>
      </c>
      <c r="R87" s="29">
        <v>0</v>
      </c>
      <c r="S87" s="29">
        <v>76.86</v>
      </c>
    </row>
    <row r="88" spans="1:19">
      <c r="A88" s="29">
        <v>22</v>
      </c>
      <c r="B88" s="29">
        <v>642.89</v>
      </c>
      <c r="C88" s="29">
        <v>423</v>
      </c>
      <c r="D88" s="29">
        <v>0</v>
      </c>
      <c r="E88" s="29">
        <v>81.680000000000007</v>
      </c>
      <c r="F88" s="29">
        <v>0</v>
      </c>
      <c r="G88" s="29">
        <v>6117.32</v>
      </c>
      <c r="H88" s="29">
        <v>0</v>
      </c>
      <c r="I88" s="29">
        <v>76.86</v>
      </c>
      <c r="K88" s="29">
        <v>22</v>
      </c>
      <c r="L88" s="29">
        <v>1062.1199999999999</v>
      </c>
      <c r="M88" s="29">
        <v>423</v>
      </c>
      <c r="N88" s="29">
        <v>0</v>
      </c>
      <c r="O88" s="29">
        <v>81.680000000000007</v>
      </c>
      <c r="P88" s="29">
        <v>0</v>
      </c>
      <c r="Q88" s="29">
        <v>5486.95</v>
      </c>
      <c r="R88" s="29">
        <v>0</v>
      </c>
      <c r="S88" s="29">
        <v>76.86</v>
      </c>
    </row>
    <row r="89" spans="1:19">
      <c r="A89" s="29">
        <v>23</v>
      </c>
      <c r="B89" s="29">
        <v>800.44999999999993</v>
      </c>
      <c r="C89" s="29">
        <v>423</v>
      </c>
      <c r="D89" s="29">
        <v>0</v>
      </c>
      <c r="E89" s="29">
        <v>81.680000000000007</v>
      </c>
      <c r="F89" s="29">
        <v>0</v>
      </c>
      <c r="G89" s="29">
        <v>6008.73</v>
      </c>
      <c r="H89" s="29">
        <v>0</v>
      </c>
      <c r="I89" s="29">
        <v>76.86</v>
      </c>
      <c r="K89" s="29">
        <v>23</v>
      </c>
      <c r="L89" s="29">
        <v>1069.3</v>
      </c>
      <c r="M89" s="29">
        <v>423</v>
      </c>
      <c r="N89" s="29">
        <v>0</v>
      </c>
      <c r="O89" s="29">
        <v>81.680000000000007</v>
      </c>
      <c r="P89" s="29">
        <v>0</v>
      </c>
      <c r="Q89" s="29">
        <v>5525.89</v>
      </c>
      <c r="R89" s="29">
        <v>0</v>
      </c>
      <c r="S89" s="29">
        <v>76.86</v>
      </c>
    </row>
    <row r="92" spans="1:19">
      <c r="A92" s="29" t="s">
        <v>157</v>
      </c>
      <c r="K92" s="96" t="s">
        <v>158</v>
      </c>
    </row>
    <row r="93" spans="1:19">
      <c r="A93" s="96" t="s">
        <v>154</v>
      </c>
      <c r="B93" s="29" t="s">
        <v>151</v>
      </c>
      <c r="C93" s="29" t="s">
        <v>47</v>
      </c>
      <c r="D93" s="29" t="s">
        <v>49</v>
      </c>
      <c r="E93" s="29" t="s">
        <v>58</v>
      </c>
      <c r="F93" s="29" t="s">
        <v>31</v>
      </c>
      <c r="G93" s="29" t="s">
        <v>46</v>
      </c>
      <c r="H93" s="29" t="s">
        <v>29</v>
      </c>
      <c r="I93" s="29" t="s">
        <v>51</v>
      </c>
      <c r="K93" s="96" t="s">
        <v>154</v>
      </c>
      <c r="L93" s="29" t="s">
        <v>151</v>
      </c>
      <c r="M93" s="29" t="s">
        <v>47</v>
      </c>
      <c r="N93" s="29" t="s">
        <v>49</v>
      </c>
      <c r="O93" s="29" t="s">
        <v>58</v>
      </c>
      <c r="P93" s="29" t="s">
        <v>31</v>
      </c>
      <c r="Q93" s="29" t="s">
        <v>46</v>
      </c>
      <c r="R93" s="29" t="s">
        <v>29</v>
      </c>
      <c r="S93" s="29" t="s">
        <v>51</v>
      </c>
    </row>
    <row r="94" spans="1:19">
      <c r="A94" s="29">
        <v>0</v>
      </c>
      <c r="B94" s="29">
        <v>306.06</v>
      </c>
      <c r="C94" s="29">
        <v>423</v>
      </c>
      <c r="D94" s="29">
        <v>0</v>
      </c>
      <c r="E94" s="29">
        <v>81.680000000000007</v>
      </c>
      <c r="F94" s="29">
        <v>0</v>
      </c>
      <c r="G94" s="29">
        <v>4854.3500000000004</v>
      </c>
      <c r="H94" s="29">
        <v>0</v>
      </c>
      <c r="I94" s="29">
        <v>76.86</v>
      </c>
      <c r="K94" s="29">
        <v>0</v>
      </c>
      <c r="L94" s="29">
        <v>631.58000000000004</v>
      </c>
      <c r="M94" s="29">
        <v>423</v>
      </c>
      <c r="N94" s="29">
        <v>0</v>
      </c>
      <c r="O94" s="29">
        <v>81.680000000000007</v>
      </c>
      <c r="P94" s="29">
        <v>0</v>
      </c>
      <c r="Q94" s="29">
        <v>4643.3200000000006</v>
      </c>
      <c r="R94" s="29">
        <v>0</v>
      </c>
      <c r="S94" s="29">
        <v>76.86</v>
      </c>
    </row>
    <row r="95" spans="1:19">
      <c r="A95" s="29">
        <v>1</v>
      </c>
      <c r="B95" s="29">
        <v>441.71</v>
      </c>
      <c r="C95" s="29">
        <v>423</v>
      </c>
      <c r="D95" s="29">
        <v>0</v>
      </c>
      <c r="E95" s="29">
        <v>81.680000000000007</v>
      </c>
      <c r="F95" s="29">
        <v>0</v>
      </c>
      <c r="G95" s="29">
        <v>4834.7700000000004</v>
      </c>
      <c r="H95" s="29">
        <v>0</v>
      </c>
      <c r="I95" s="29">
        <v>76.86</v>
      </c>
      <c r="K95" s="29">
        <v>1</v>
      </c>
      <c r="L95" s="29">
        <v>571.68999999999994</v>
      </c>
      <c r="M95" s="29">
        <v>423</v>
      </c>
      <c r="N95" s="29">
        <v>0</v>
      </c>
      <c r="O95" s="29">
        <v>81.680000000000007</v>
      </c>
      <c r="P95" s="29">
        <v>0</v>
      </c>
      <c r="Q95" s="29">
        <v>4964.7900000000009</v>
      </c>
      <c r="R95" s="29">
        <v>0</v>
      </c>
      <c r="S95" s="29">
        <v>76.86</v>
      </c>
    </row>
    <row r="96" spans="1:19">
      <c r="A96" s="29">
        <v>2</v>
      </c>
      <c r="B96" s="29">
        <v>539.95000000000005</v>
      </c>
      <c r="C96" s="29">
        <v>423</v>
      </c>
      <c r="D96" s="29">
        <v>0</v>
      </c>
      <c r="E96" s="29">
        <v>81.680000000000007</v>
      </c>
      <c r="F96" s="29">
        <v>0</v>
      </c>
      <c r="G96" s="29">
        <v>4956.09</v>
      </c>
      <c r="H96" s="29">
        <v>0</v>
      </c>
      <c r="I96" s="29">
        <v>76.86</v>
      </c>
      <c r="K96" s="29">
        <v>2</v>
      </c>
      <c r="L96" s="29">
        <v>524.07999999999993</v>
      </c>
      <c r="M96" s="29">
        <v>423</v>
      </c>
      <c r="N96" s="29">
        <v>0</v>
      </c>
      <c r="O96" s="29">
        <v>81.680000000000007</v>
      </c>
      <c r="P96" s="29">
        <v>0</v>
      </c>
      <c r="Q96" s="29">
        <v>5339.9</v>
      </c>
      <c r="R96" s="29">
        <v>0</v>
      </c>
      <c r="S96" s="29">
        <v>76.86</v>
      </c>
    </row>
    <row r="97" spans="1:19">
      <c r="A97" s="29">
        <v>3</v>
      </c>
      <c r="B97" s="29">
        <v>554.31000000000006</v>
      </c>
      <c r="C97" s="29">
        <v>423</v>
      </c>
      <c r="D97" s="29">
        <v>0</v>
      </c>
      <c r="E97" s="29">
        <v>81.680000000000007</v>
      </c>
      <c r="F97" s="29">
        <v>0</v>
      </c>
      <c r="G97" s="29">
        <v>5126.74</v>
      </c>
      <c r="H97" s="29">
        <v>0</v>
      </c>
      <c r="I97" s="29">
        <v>76.86</v>
      </c>
      <c r="K97" s="29">
        <v>3</v>
      </c>
      <c r="L97" s="29">
        <v>483.65</v>
      </c>
      <c r="M97" s="29">
        <v>423</v>
      </c>
      <c r="N97" s="29">
        <v>0</v>
      </c>
      <c r="O97" s="29">
        <v>81.680000000000007</v>
      </c>
      <c r="P97" s="29">
        <v>0</v>
      </c>
      <c r="Q97" s="29">
        <v>5539.64</v>
      </c>
      <c r="R97" s="29">
        <v>0</v>
      </c>
      <c r="S97" s="29">
        <v>76.86</v>
      </c>
    </row>
    <row r="98" spans="1:19">
      <c r="A98" s="29">
        <v>4</v>
      </c>
      <c r="B98" s="29">
        <v>596.81999999999994</v>
      </c>
      <c r="C98" s="29">
        <v>423</v>
      </c>
      <c r="D98" s="29">
        <v>4.75</v>
      </c>
      <c r="E98" s="29">
        <v>81.680000000000007</v>
      </c>
      <c r="F98" s="29">
        <v>0</v>
      </c>
      <c r="G98" s="29">
        <v>5230.82</v>
      </c>
      <c r="H98" s="29">
        <v>0</v>
      </c>
      <c r="I98" s="29">
        <v>76.86</v>
      </c>
      <c r="K98" s="29">
        <v>4</v>
      </c>
      <c r="L98" s="29">
        <v>429.43</v>
      </c>
      <c r="M98" s="29">
        <v>423</v>
      </c>
      <c r="N98" s="29">
        <v>0</v>
      </c>
      <c r="O98" s="29">
        <v>81.680000000000007</v>
      </c>
      <c r="P98" s="29">
        <v>0</v>
      </c>
      <c r="Q98" s="29">
        <v>5536.61</v>
      </c>
      <c r="R98" s="29">
        <v>0</v>
      </c>
      <c r="S98" s="29">
        <v>76.86</v>
      </c>
    </row>
    <row r="99" spans="1:19">
      <c r="A99" s="29">
        <v>5</v>
      </c>
      <c r="B99" s="29">
        <v>611.17999999999995</v>
      </c>
      <c r="C99" s="29">
        <v>423</v>
      </c>
      <c r="D99" s="29">
        <v>14.25</v>
      </c>
      <c r="E99" s="29">
        <v>81.680000000000007</v>
      </c>
      <c r="F99" s="29">
        <v>0</v>
      </c>
      <c r="G99" s="29">
        <v>5300.83</v>
      </c>
      <c r="H99" s="29">
        <v>0</v>
      </c>
      <c r="I99" s="29">
        <v>76.86</v>
      </c>
      <c r="K99" s="29">
        <v>5</v>
      </c>
      <c r="L99" s="29">
        <v>371.62</v>
      </c>
      <c r="M99" s="29">
        <v>423</v>
      </c>
      <c r="N99" s="29">
        <v>0</v>
      </c>
      <c r="O99" s="29">
        <v>81.680000000000007</v>
      </c>
      <c r="P99" s="29">
        <v>0</v>
      </c>
      <c r="Q99" s="29">
        <v>5836.31</v>
      </c>
      <c r="R99" s="29">
        <v>0</v>
      </c>
      <c r="S99" s="29">
        <v>76.86</v>
      </c>
    </row>
    <row r="100" spans="1:19">
      <c r="A100" s="29">
        <v>6</v>
      </c>
      <c r="B100" s="29">
        <v>458.15</v>
      </c>
      <c r="C100" s="29">
        <v>423</v>
      </c>
      <c r="D100" s="29">
        <v>30.75</v>
      </c>
      <c r="E100" s="29">
        <v>81.680000000000007</v>
      </c>
      <c r="F100" s="29">
        <v>0</v>
      </c>
      <c r="G100" s="29">
        <v>5517.72</v>
      </c>
      <c r="H100" s="29">
        <v>0</v>
      </c>
      <c r="I100" s="29">
        <v>76.86</v>
      </c>
      <c r="K100" s="29">
        <v>6</v>
      </c>
      <c r="L100" s="29">
        <v>297.94</v>
      </c>
      <c r="M100" s="29">
        <v>423</v>
      </c>
      <c r="N100" s="29">
        <v>5.15</v>
      </c>
      <c r="O100" s="29">
        <v>81.680000000000007</v>
      </c>
      <c r="P100" s="29">
        <v>0</v>
      </c>
      <c r="Q100" s="29">
        <v>5920.2</v>
      </c>
      <c r="R100" s="29">
        <v>0</v>
      </c>
      <c r="S100" s="29">
        <v>76.86</v>
      </c>
    </row>
    <row r="101" spans="1:19">
      <c r="A101" s="29">
        <v>7</v>
      </c>
      <c r="B101" s="29">
        <v>307.2</v>
      </c>
      <c r="C101" s="29">
        <v>423</v>
      </c>
      <c r="D101" s="29">
        <v>42.25</v>
      </c>
      <c r="E101" s="29">
        <v>81.680000000000007</v>
      </c>
      <c r="F101" s="29">
        <v>0</v>
      </c>
      <c r="G101" s="29">
        <v>5614.98</v>
      </c>
      <c r="H101" s="29">
        <v>0</v>
      </c>
      <c r="I101" s="29">
        <v>76.86</v>
      </c>
      <c r="K101" s="29">
        <v>7</v>
      </c>
      <c r="L101" s="29">
        <v>190.44</v>
      </c>
      <c r="M101" s="29">
        <v>423</v>
      </c>
      <c r="N101" s="29">
        <v>14.4</v>
      </c>
      <c r="O101" s="29">
        <v>81.680000000000007</v>
      </c>
      <c r="P101" s="29">
        <v>0</v>
      </c>
      <c r="Q101" s="29">
        <v>5936.01</v>
      </c>
      <c r="R101" s="29">
        <v>0</v>
      </c>
      <c r="S101" s="29">
        <v>76.86</v>
      </c>
    </row>
    <row r="102" spans="1:19">
      <c r="A102" s="29">
        <v>8</v>
      </c>
      <c r="B102" s="29">
        <v>289.25</v>
      </c>
      <c r="C102" s="29">
        <v>423</v>
      </c>
      <c r="D102" s="29">
        <v>54.55</v>
      </c>
      <c r="E102" s="29">
        <v>81.680000000000007</v>
      </c>
      <c r="F102" s="29">
        <v>0</v>
      </c>
      <c r="G102" s="29">
        <v>5316.86</v>
      </c>
      <c r="H102" s="29">
        <v>0</v>
      </c>
      <c r="I102" s="29">
        <v>76.86</v>
      </c>
      <c r="K102" s="29">
        <v>8</v>
      </c>
      <c r="L102" s="29">
        <v>123.37</v>
      </c>
      <c r="M102" s="29">
        <v>423</v>
      </c>
      <c r="N102" s="29">
        <v>23.25</v>
      </c>
      <c r="O102" s="29">
        <v>81.680000000000007</v>
      </c>
      <c r="P102" s="29">
        <v>12.58</v>
      </c>
      <c r="Q102" s="29">
        <v>5909.7</v>
      </c>
      <c r="R102" s="29">
        <v>0</v>
      </c>
      <c r="S102" s="29">
        <v>76.86</v>
      </c>
    </row>
    <row r="103" spans="1:19">
      <c r="A103" s="29">
        <v>9</v>
      </c>
      <c r="B103" s="29">
        <v>342.9</v>
      </c>
      <c r="C103" s="29">
        <v>423</v>
      </c>
      <c r="D103" s="29">
        <v>60.5</v>
      </c>
      <c r="E103" s="29">
        <v>81.680000000000007</v>
      </c>
      <c r="F103" s="29">
        <v>0</v>
      </c>
      <c r="G103" s="29">
        <v>5301.62</v>
      </c>
      <c r="H103" s="29">
        <v>0</v>
      </c>
      <c r="I103" s="29">
        <v>76.86</v>
      </c>
      <c r="K103" s="29">
        <v>9</v>
      </c>
      <c r="L103" s="29">
        <v>86.53</v>
      </c>
      <c r="M103" s="29">
        <v>423</v>
      </c>
      <c r="N103" s="29">
        <v>28.8</v>
      </c>
      <c r="O103" s="29">
        <v>81.680000000000007</v>
      </c>
      <c r="P103" s="29">
        <v>34.630000000000003</v>
      </c>
      <c r="Q103" s="29">
        <v>5925.09</v>
      </c>
      <c r="R103" s="29">
        <v>0</v>
      </c>
      <c r="S103" s="29">
        <v>76.86</v>
      </c>
    </row>
    <row r="104" spans="1:19">
      <c r="A104" s="29">
        <v>10</v>
      </c>
      <c r="B104" s="29">
        <v>410.34</v>
      </c>
      <c r="C104" s="29">
        <v>423</v>
      </c>
      <c r="D104" s="29">
        <v>68.2</v>
      </c>
      <c r="E104" s="29">
        <v>81.680000000000007</v>
      </c>
      <c r="F104" s="29">
        <v>0</v>
      </c>
      <c r="G104" s="29">
        <v>5287.69</v>
      </c>
      <c r="H104" s="29">
        <v>0</v>
      </c>
      <c r="I104" s="29">
        <v>76.86</v>
      </c>
      <c r="K104" s="29">
        <v>10</v>
      </c>
      <c r="L104" s="29">
        <v>81.430000000000007</v>
      </c>
      <c r="M104" s="29">
        <v>423</v>
      </c>
      <c r="N104" s="29">
        <v>31.45</v>
      </c>
      <c r="O104" s="29">
        <v>81.680000000000007</v>
      </c>
      <c r="P104" s="29">
        <v>76.33</v>
      </c>
      <c r="Q104" s="29">
        <v>5953.01</v>
      </c>
      <c r="R104" s="29">
        <v>0</v>
      </c>
      <c r="S104" s="29">
        <v>76.86</v>
      </c>
    </row>
    <row r="105" spans="1:19">
      <c r="A105" s="29">
        <v>11</v>
      </c>
      <c r="B105" s="29">
        <v>460.97</v>
      </c>
      <c r="C105" s="29">
        <v>423</v>
      </c>
      <c r="D105" s="29">
        <v>84.199999999999989</v>
      </c>
      <c r="E105" s="29">
        <v>81.680000000000007</v>
      </c>
      <c r="F105" s="29">
        <v>0</v>
      </c>
      <c r="G105" s="29">
        <v>5319.6</v>
      </c>
      <c r="H105" s="29">
        <v>0</v>
      </c>
      <c r="I105" s="29">
        <v>76.86</v>
      </c>
      <c r="K105" s="29">
        <v>11</v>
      </c>
      <c r="L105" s="29">
        <v>88.610000000000014</v>
      </c>
      <c r="M105" s="29">
        <v>423</v>
      </c>
      <c r="N105" s="29">
        <v>37.299999999999997</v>
      </c>
      <c r="O105" s="29">
        <v>81.680000000000007</v>
      </c>
      <c r="P105" s="29">
        <v>86.55</v>
      </c>
      <c r="Q105" s="29">
        <v>5648.59</v>
      </c>
      <c r="R105" s="29">
        <v>0</v>
      </c>
      <c r="S105" s="29">
        <v>76.86</v>
      </c>
    </row>
    <row r="106" spans="1:19">
      <c r="A106" s="29">
        <v>12</v>
      </c>
      <c r="B106" s="29">
        <v>504.99</v>
      </c>
      <c r="C106" s="29">
        <v>423</v>
      </c>
      <c r="D106" s="29">
        <v>89.199999999999989</v>
      </c>
      <c r="E106" s="29">
        <v>81.680000000000007</v>
      </c>
      <c r="F106" s="29">
        <v>0</v>
      </c>
      <c r="G106" s="29">
        <v>5196.9399999999996</v>
      </c>
      <c r="H106" s="29">
        <v>0</v>
      </c>
      <c r="I106" s="29">
        <v>76.86</v>
      </c>
      <c r="K106" s="29">
        <v>12</v>
      </c>
      <c r="L106" s="29">
        <v>88.610000000000014</v>
      </c>
      <c r="M106" s="29">
        <v>423</v>
      </c>
      <c r="N106" s="29">
        <v>49</v>
      </c>
      <c r="O106" s="29">
        <v>81.680000000000007</v>
      </c>
      <c r="P106" s="29">
        <v>74.900000000000006</v>
      </c>
      <c r="Q106" s="29">
        <v>5710.73</v>
      </c>
      <c r="R106" s="29">
        <v>0</v>
      </c>
      <c r="S106" s="29">
        <v>76.86</v>
      </c>
    </row>
    <row r="107" spans="1:19">
      <c r="A107" s="29">
        <v>13</v>
      </c>
      <c r="B107" s="29">
        <v>576.59</v>
      </c>
      <c r="C107" s="29">
        <v>423</v>
      </c>
      <c r="D107" s="29">
        <v>79.399999999999991</v>
      </c>
      <c r="E107" s="29">
        <v>81.680000000000007</v>
      </c>
      <c r="F107" s="29">
        <v>0</v>
      </c>
      <c r="G107" s="29">
        <v>5092.6000000000004</v>
      </c>
      <c r="H107" s="29">
        <v>0</v>
      </c>
      <c r="I107" s="29">
        <v>76.86</v>
      </c>
      <c r="K107" s="29">
        <v>13</v>
      </c>
      <c r="L107" s="29">
        <v>76.33</v>
      </c>
      <c r="M107" s="29">
        <v>423</v>
      </c>
      <c r="N107" s="29">
        <v>53.9</v>
      </c>
      <c r="O107" s="29">
        <v>81.680000000000007</v>
      </c>
      <c r="P107" s="29">
        <v>113.21</v>
      </c>
      <c r="Q107" s="29">
        <v>5759.52</v>
      </c>
      <c r="R107" s="29">
        <v>0</v>
      </c>
      <c r="S107" s="29">
        <v>76.86</v>
      </c>
    </row>
    <row r="108" spans="1:19">
      <c r="A108" s="29">
        <v>14</v>
      </c>
      <c r="B108" s="29">
        <v>579.61</v>
      </c>
      <c r="C108" s="29">
        <v>423</v>
      </c>
      <c r="D108" s="29">
        <v>59.45</v>
      </c>
      <c r="E108" s="29">
        <v>81.680000000000007</v>
      </c>
      <c r="F108" s="29">
        <v>0</v>
      </c>
      <c r="G108" s="29">
        <v>5055.0200000000004</v>
      </c>
      <c r="H108" s="29">
        <v>0</v>
      </c>
      <c r="I108" s="29">
        <v>76.86</v>
      </c>
      <c r="K108" s="29">
        <v>14</v>
      </c>
      <c r="L108" s="29">
        <v>85.02000000000001</v>
      </c>
      <c r="M108" s="29">
        <v>423</v>
      </c>
      <c r="N108" s="29">
        <v>50.3</v>
      </c>
      <c r="O108" s="29">
        <v>81.680000000000007</v>
      </c>
      <c r="P108" s="29">
        <v>75.89</v>
      </c>
      <c r="Q108" s="29">
        <v>6061.24</v>
      </c>
      <c r="R108" s="29">
        <v>0</v>
      </c>
      <c r="S108" s="29">
        <v>76.86</v>
      </c>
    </row>
    <row r="109" spans="1:19">
      <c r="A109" s="29">
        <v>15</v>
      </c>
      <c r="B109" s="29">
        <v>587.73</v>
      </c>
      <c r="C109" s="29">
        <v>423</v>
      </c>
      <c r="D109" s="29">
        <v>45.599999999999987</v>
      </c>
      <c r="E109" s="29">
        <v>81.680000000000007</v>
      </c>
      <c r="F109" s="29">
        <v>0</v>
      </c>
      <c r="G109" s="29">
        <v>5073.58</v>
      </c>
      <c r="H109" s="29">
        <v>0</v>
      </c>
      <c r="I109" s="29">
        <v>76.86</v>
      </c>
      <c r="K109" s="29">
        <v>15</v>
      </c>
      <c r="L109" s="29">
        <v>97.300000000000011</v>
      </c>
      <c r="M109" s="29">
        <v>423</v>
      </c>
      <c r="N109" s="29">
        <v>34.4</v>
      </c>
      <c r="O109" s="29">
        <v>81.680000000000007</v>
      </c>
      <c r="P109" s="29">
        <v>13.23</v>
      </c>
      <c r="Q109" s="29">
        <v>5701.62</v>
      </c>
      <c r="R109" s="29">
        <v>0</v>
      </c>
      <c r="S109" s="29">
        <v>76.86</v>
      </c>
    </row>
    <row r="110" spans="1:19">
      <c r="A110" s="29">
        <v>16</v>
      </c>
      <c r="B110" s="29">
        <v>639.29999999999995</v>
      </c>
      <c r="C110" s="29">
        <v>423</v>
      </c>
      <c r="D110" s="29">
        <v>29.35</v>
      </c>
      <c r="E110" s="29">
        <v>81.680000000000007</v>
      </c>
      <c r="F110" s="29">
        <v>0</v>
      </c>
      <c r="G110" s="29">
        <v>5055.22</v>
      </c>
      <c r="H110" s="29">
        <v>0</v>
      </c>
      <c r="I110" s="29">
        <v>76.86</v>
      </c>
      <c r="K110" s="29">
        <v>16</v>
      </c>
      <c r="L110" s="29">
        <v>104.48</v>
      </c>
      <c r="M110" s="29">
        <v>423</v>
      </c>
      <c r="N110" s="29">
        <v>7.15</v>
      </c>
      <c r="O110" s="29">
        <v>81.680000000000007</v>
      </c>
      <c r="P110" s="29">
        <v>0</v>
      </c>
      <c r="Q110" s="29">
        <v>5977.43</v>
      </c>
      <c r="R110" s="29">
        <v>0</v>
      </c>
      <c r="S110" s="29">
        <v>76.86</v>
      </c>
    </row>
    <row r="111" spans="1:19">
      <c r="A111" s="29">
        <v>17</v>
      </c>
      <c r="B111" s="29">
        <v>660.2700000000001</v>
      </c>
      <c r="C111" s="29">
        <v>423</v>
      </c>
      <c r="D111" s="29">
        <v>12.7</v>
      </c>
      <c r="E111" s="29">
        <v>81.680000000000007</v>
      </c>
      <c r="F111" s="29">
        <v>0</v>
      </c>
      <c r="G111" s="29">
        <v>4868.18</v>
      </c>
      <c r="H111" s="29">
        <v>0</v>
      </c>
      <c r="I111" s="29">
        <v>76.86</v>
      </c>
      <c r="K111" s="29">
        <v>17</v>
      </c>
      <c r="L111" s="29">
        <v>134.13999999999999</v>
      </c>
      <c r="M111" s="29">
        <v>423</v>
      </c>
      <c r="N111" s="29">
        <v>0</v>
      </c>
      <c r="O111" s="29">
        <v>81.680000000000007</v>
      </c>
      <c r="P111" s="29">
        <v>0</v>
      </c>
      <c r="Q111" s="29">
        <v>5746.44</v>
      </c>
      <c r="R111" s="29">
        <v>0</v>
      </c>
      <c r="S111" s="29">
        <v>76.86</v>
      </c>
    </row>
    <row r="112" spans="1:19">
      <c r="A112" s="29">
        <v>18</v>
      </c>
      <c r="B112" s="29">
        <v>704.29</v>
      </c>
      <c r="C112" s="29">
        <v>423</v>
      </c>
      <c r="D112" s="29">
        <v>2.65</v>
      </c>
      <c r="E112" s="29">
        <v>81.680000000000007</v>
      </c>
      <c r="F112" s="29">
        <v>0</v>
      </c>
      <c r="G112" s="29">
        <v>4656.0300000000007</v>
      </c>
      <c r="H112" s="29">
        <v>0</v>
      </c>
      <c r="I112" s="29">
        <v>76.86</v>
      </c>
      <c r="K112" s="29">
        <v>18</v>
      </c>
      <c r="L112" s="29">
        <v>177.59</v>
      </c>
      <c r="M112" s="29">
        <v>423</v>
      </c>
      <c r="N112" s="29">
        <v>0</v>
      </c>
      <c r="O112" s="29">
        <v>81.680000000000007</v>
      </c>
      <c r="P112" s="29">
        <v>0</v>
      </c>
      <c r="Q112" s="29">
        <v>5546.45</v>
      </c>
      <c r="R112" s="29">
        <v>0</v>
      </c>
      <c r="S112" s="29">
        <v>76.86</v>
      </c>
    </row>
    <row r="113" spans="1:19">
      <c r="A113" s="29">
        <v>19</v>
      </c>
      <c r="B113" s="29">
        <v>718.08</v>
      </c>
      <c r="C113" s="29">
        <v>423</v>
      </c>
      <c r="D113" s="29">
        <v>0</v>
      </c>
      <c r="E113" s="29">
        <v>81.680000000000007</v>
      </c>
      <c r="F113" s="29">
        <v>0</v>
      </c>
      <c r="G113" s="29">
        <v>4376.8200000000006</v>
      </c>
      <c r="H113" s="29">
        <v>0</v>
      </c>
      <c r="I113" s="29">
        <v>76.86</v>
      </c>
      <c r="K113" s="29">
        <v>19</v>
      </c>
      <c r="L113" s="29">
        <v>215.37</v>
      </c>
      <c r="M113" s="29">
        <v>423</v>
      </c>
      <c r="N113" s="29">
        <v>0</v>
      </c>
      <c r="O113" s="29">
        <v>81.680000000000007</v>
      </c>
      <c r="P113" s="29">
        <v>0</v>
      </c>
      <c r="Q113" s="29">
        <v>5267.75</v>
      </c>
      <c r="R113" s="29">
        <v>0</v>
      </c>
      <c r="S113" s="29">
        <v>76.86</v>
      </c>
    </row>
    <row r="114" spans="1:19">
      <c r="A114" s="29">
        <v>20</v>
      </c>
      <c r="B114" s="29">
        <v>733.94999999999993</v>
      </c>
      <c r="C114" s="29">
        <v>423</v>
      </c>
      <c r="D114" s="29">
        <v>0</v>
      </c>
      <c r="E114" s="29">
        <v>81.680000000000007</v>
      </c>
      <c r="F114" s="29">
        <v>0</v>
      </c>
      <c r="G114" s="29">
        <v>4227.34</v>
      </c>
      <c r="H114" s="29">
        <v>0</v>
      </c>
      <c r="I114" s="29">
        <v>76.86</v>
      </c>
      <c r="K114" s="29">
        <v>20</v>
      </c>
      <c r="L114" s="29">
        <v>292.07000000000011</v>
      </c>
      <c r="M114" s="29">
        <v>423</v>
      </c>
      <c r="N114" s="29">
        <v>0</v>
      </c>
      <c r="O114" s="29">
        <v>81.680000000000007</v>
      </c>
      <c r="P114" s="29">
        <v>0</v>
      </c>
      <c r="Q114" s="29">
        <v>5156.21</v>
      </c>
      <c r="R114" s="29">
        <v>0</v>
      </c>
      <c r="S114" s="29">
        <v>76.86</v>
      </c>
    </row>
    <row r="115" spans="1:19">
      <c r="A115" s="29">
        <v>21</v>
      </c>
      <c r="B115" s="29">
        <v>694.09</v>
      </c>
      <c r="C115" s="29">
        <v>423</v>
      </c>
      <c r="D115" s="29">
        <v>0</v>
      </c>
      <c r="E115" s="29">
        <v>81.680000000000007</v>
      </c>
      <c r="F115" s="29">
        <v>0</v>
      </c>
      <c r="G115" s="29">
        <v>4225.2900000000009</v>
      </c>
      <c r="H115" s="29">
        <v>0</v>
      </c>
      <c r="I115" s="29">
        <v>76.86</v>
      </c>
      <c r="K115" s="29">
        <v>21</v>
      </c>
      <c r="L115" s="29">
        <v>297.17</v>
      </c>
      <c r="M115" s="29">
        <v>423</v>
      </c>
      <c r="N115" s="29">
        <v>0</v>
      </c>
      <c r="O115" s="29">
        <v>81.680000000000007</v>
      </c>
      <c r="P115" s="29">
        <v>0</v>
      </c>
      <c r="Q115" s="29">
        <v>5162.43</v>
      </c>
      <c r="R115" s="29">
        <v>0</v>
      </c>
      <c r="S115" s="29">
        <v>76.86</v>
      </c>
    </row>
    <row r="116" spans="1:19">
      <c r="A116" s="29">
        <v>22</v>
      </c>
      <c r="B116" s="29">
        <v>720.73</v>
      </c>
      <c r="C116" s="29">
        <v>423</v>
      </c>
      <c r="D116" s="29">
        <v>0</v>
      </c>
      <c r="E116" s="29">
        <v>81.680000000000007</v>
      </c>
      <c r="F116" s="29">
        <v>0</v>
      </c>
      <c r="G116" s="29">
        <v>4216.38</v>
      </c>
      <c r="H116" s="29">
        <v>0</v>
      </c>
      <c r="I116" s="29">
        <v>76.86</v>
      </c>
      <c r="K116" s="29">
        <v>22</v>
      </c>
      <c r="L116" s="29">
        <v>302.27</v>
      </c>
      <c r="M116" s="29">
        <v>423</v>
      </c>
      <c r="N116" s="29">
        <v>0</v>
      </c>
      <c r="O116" s="29">
        <v>81.680000000000007</v>
      </c>
      <c r="P116" s="29">
        <v>0</v>
      </c>
      <c r="Q116" s="29">
        <v>5165.8500000000004</v>
      </c>
      <c r="R116" s="29">
        <v>0</v>
      </c>
      <c r="S116" s="29">
        <v>76.86</v>
      </c>
    </row>
    <row r="117" spans="1:19">
      <c r="A117" s="29">
        <v>23</v>
      </c>
      <c r="B117" s="29">
        <v>794.41</v>
      </c>
      <c r="C117" s="29">
        <v>423</v>
      </c>
      <c r="D117" s="29">
        <v>0</v>
      </c>
      <c r="E117" s="29">
        <v>81.680000000000007</v>
      </c>
      <c r="F117" s="29">
        <v>0</v>
      </c>
      <c r="G117" s="29">
        <v>4171.17</v>
      </c>
      <c r="H117" s="29">
        <v>0</v>
      </c>
      <c r="I117" s="29">
        <v>76.86</v>
      </c>
      <c r="K117" s="29">
        <v>23</v>
      </c>
      <c r="L117" s="29">
        <v>309.45</v>
      </c>
      <c r="M117" s="29">
        <v>423</v>
      </c>
      <c r="N117" s="29">
        <v>0</v>
      </c>
      <c r="O117" s="29">
        <v>81.680000000000007</v>
      </c>
      <c r="P117" s="29">
        <v>0</v>
      </c>
      <c r="Q117" s="29">
        <v>5294.45</v>
      </c>
      <c r="R117" s="29">
        <v>0</v>
      </c>
      <c r="S117" s="29">
        <v>76.86</v>
      </c>
    </row>
    <row r="119" spans="1:19">
      <c r="A119" s="8" t="s">
        <v>161</v>
      </c>
    </row>
    <row r="121" spans="1:19">
      <c r="A121" s="96" t="s">
        <v>155</v>
      </c>
      <c r="K121" s="96" t="s">
        <v>156</v>
      </c>
    </row>
    <row r="122" spans="1:19">
      <c r="A122" s="96" t="s">
        <v>154</v>
      </c>
      <c r="B122" s="29" t="s">
        <v>151</v>
      </c>
      <c r="C122" s="29" t="s">
        <v>47</v>
      </c>
      <c r="D122" s="29" t="s">
        <v>49</v>
      </c>
      <c r="E122" s="29" t="s">
        <v>58</v>
      </c>
      <c r="F122" s="29" t="s">
        <v>31</v>
      </c>
      <c r="G122" s="29" t="s">
        <v>46</v>
      </c>
      <c r="H122" s="29" t="s">
        <v>29</v>
      </c>
      <c r="I122" s="29" t="s">
        <v>51</v>
      </c>
      <c r="K122" s="96" t="s">
        <v>154</v>
      </c>
      <c r="L122" s="29" t="s">
        <v>151</v>
      </c>
      <c r="M122" s="29" t="s">
        <v>47</v>
      </c>
      <c r="N122" s="29" t="s">
        <v>49</v>
      </c>
      <c r="O122" s="29" t="s">
        <v>58</v>
      </c>
      <c r="P122" s="29" t="s">
        <v>31</v>
      </c>
      <c r="Q122" s="29" t="s">
        <v>46</v>
      </c>
      <c r="R122" s="29" t="s">
        <v>29</v>
      </c>
      <c r="S122" s="29" t="s">
        <v>51</v>
      </c>
    </row>
    <row r="123" spans="1:19">
      <c r="A123" s="29">
        <v>0</v>
      </c>
      <c r="B123" s="29">
        <v>1178.1400000000001</v>
      </c>
      <c r="C123" s="29">
        <v>0</v>
      </c>
      <c r="D123" s="29">
        <v>0</v>
      </c>
      <c r="E123" s="29">
        <v>89.11</v>
      </c>
      <c r="F123" s="29">
        <v>0</v>
      </c>
      <c r="G123" s="29">
        <v>35142.33</v>
      </c>
      <c r="H123" s="29">
        <v>0</v>
      </c>
      <c r="I123" s="29">
        <v>860.62</v>
      </c>
      <c r="K123" s="29">
        <v>0</v>
      </c>
      <c r="L123" s="29">
        <v>4125.51</v>
      </c>
      <c r="M123" s="29">
        <v>0</v>
      </c>
      <c r="N123" s="29">
        <v>0</v>
      </c>
      <c r="O123" s="29">
        <v>89.11</v>
      </c>
      <c r="P123" s="29">
        <v>0</v>
      </c>
      <c r="Q123" s="29">
        <v>31011.34</v>
      </c>
      <c r="R123" s="29">
        <v>0</v>
      </c>
      <c r="S123" s="29">
        <v>860.62</v>
      </c>
    </row>
    <row r="124" spans="1:19">
      <c r="A124" s="29">
        <v>1</v>
      </c>
      <c r="B124" s="29">
        <v>1162.8900000000001</v>
      </c>
      <c r="C124" s="29">
        <v>0</v>
      </c>
      <c r="D124" s="29">
        <v>0</v>
      </c>
      <c r="E124" s="29">
        <v>89.11</v>
      </c>
      <c r="F124" s="29">
        <v>0</v>
      </c>
      <c r="G124" s="29">
        <v>37617.01</v>
      </c>
      <c r="H124" s="29">
        <v>0</v>
      </c>
      <c r="I124" s="29">
        <v>860.62</v>
      </c>
      <c r="K124" s="29">
        <v>1</v>
      </c>
      <c r="L124" s="29">
        <v>4071.06</v>
      </c>
      <c r="M124" s="29">
        <v>0</v>
      </c>
      <c r="N124" s="29">
        <v>0</v>
      </c>
      <c r="O124" s="29">
        <v>89.11</v>
      </c>
      <c r="P124" s="29">
        <v>0</v>
      </c>
      <c r="Q124" s="29">
        <v>34107.57</v>
      </c>
      <c r="R124" s="29">
        <v>0</v>
      </c>
      <c r="S124" s="29">
        <v>860.62</v>
      </c>
    </row>
    <row r="125" spans="1:19">
      <c r="A125" s="29">
        <v>2</v>
      </c>
      <c r="B125" s="29">
        <v>1153.08</v>
      </c>
      <c r="C125" s="29">
        <v>0</v>
      </c>
      <c r="D125" s="29">
        <v>0</v>
      </c>
      <c r="E125" s="29">
        <v>89.11</v>
      </c>
      <c r="F125" s="29">
        <v>0</v>
      </c>
      <c r="G125" s="29">
        <v>39622.959999999999</v>
      </c>
      <c r="H125" s="29">
        <v>0</v>
      </c>
      <c r="I125" s="29">
        <v>860.62</v>
      </c>
      <c r="K125" s="29">
        <v>2</v>
      </c>
      <c r="L125" s="29">
        <v>3973.18</v>
      </c>
      <c r="M125" s="29">
        <v>0</v>
      </c>
      <c r="N125" s="29">
        <v>0</v>
      </c>
      <c r="O125" s="29">
        <v>89.11</v>
      </c>
      <c r="P125" s="29">
        <v>0</v>
      </c>
      <c r="Q125" s="29">
        <v>36021.43</v>
      </c>
      <c r="R125" s="29">
        <v>0</v>
      </c>
      <c r="S125" s="29">
        <v>860.62</v>
      </c>
    </row>
    <row r="126" spans="1:19">
      <c r="A126" s="29">
        <v>3</v>
      </c>
      <c r="B126" s="29">
        <v>1120.95</v>
      </c>
      <c r="C126" s="29">
        <v>0</v>
      </c>
      <c r="D126" s="29">
        <v>0</v>
      </c>
      <c r="E126" s="29">
        <v>89.11</v>
      </c>
      <c r="F126" s="29">
        <v>0</v>
      </c>
      <c r="G126" s="29">
        <v>40330.239999999998</v>
      </c>
      <c r="H126" s="29">
        <v>0</v>
      </c>
      <c r="I126" s="29">
        <v>860.62</v>
      </c>
      <c r="K126" s="29">
        <v>3</v>
      </c>
      <c r="L126" s="29">
        <v>3766.4</v>
      </c>
      <c r="M126" s="29">
        <v>0</v>
      </c>
      <c r="N126" s="29">
        <v>0</v>
      </c>
      <c r="O126" s="29">
        <v>89.11</v>
      </c>
      <c r="P126" s="29">
        <v>0</v>
      </c>
      <c r="Q126" s="29">
        <v>36175.15</v>
      </c>
      <c r="R126" s="29">
        <v>0</v>
      </c>
      <c r="S126" s="29">
        <v>860.62</v>
      </c>
    </row>
    <row r="127" spans="1:19">
      <c r="A127" s="29">
        <v>4</v>
      </c>
      <c r="B127" s="29">
        <v>1236.3599999999999</v>
      </c>
      <c r="C127" s="29">
        <v>0</v>
      </c>
      <c r="D127" s="29">
        <v>0</v>
      </c>
      <c r="E127" s="29">
        <v>89.11</v>
      </c>
      <c r="F127" s="29">
        <v>0</v>
      </c>
      <c r="G127" s="29">
        <v>41694.58</v>
      </c>
      <c r="H127" s="29">
        <v>0</v>
      </c>
      <c r="I127" s="29">
        <v>860.62</v>
      </c>
      <c r="K127" s="29">
        <v>4</v>
      </c>
      <c r="L127" s="29">
        <v>3745.85</v>
      </c>
      <c r="M127" s="29">
        <v>0</v>
      </c>
      <c r="N127" s="29">
        <v>0</v>
      </c>
      <c r="O127" s="29">
        <v>89.11</v>
      </c>
      <c r="P127" s="29">
        <v>0</v>
      </c>
      <c r="Q127" s="29">
        <v>35491.81</v>
      </c>
      <c r="R127" s="29">
        <v>0</v>
      </c>
      <c r="S127" s="29">
        <v>860.62</v>
      </c>
    </row>
    <row r="128" spans="1:19">
      <c r="A128" s="29">
        <v>5</v>
      </c>
      <c r="B128" s="29">
        <v>1325.36</v>
      </c>
      <c r="C128" s="29">
        <v>0</v>
      </c>
      <c r="D128" s="29">
        <v>0</v>
      </c>
      <c r="E128" s="29">
        <v>89.11</v>
      </c>
      <c r="F128" s="29">
        <v>0</v>
      </c>
      <c r="G128" s="29">
        <v>41748.69</v>
      </c>
      <c r="H128" s="29">
        <v>0</v>
      </c>
      <c r="I128" s="29">
        <v>860.62</v>
      </c>
      <c r="K128" s="29">
        <v>5</v>
      </c>
      <c r="L128" s="29">
        <v>3853.64</v>
      </c>
      <c r="M128" s="29">
        <v>0</v>
      </c>
      <c r="N128" s="29">
        <v>2.5</v>
      </c>
      <c r="O128" s="29">
        <v>89.11</v>
      </c>
      <c r="P128" s="29">
        <v>0</v>
      </c>
      <c r="Q128" s="29">
        <v>34688.730000000003</v>
      </c>
      <c r="R128" s="29">
        <v>0</v>
      </c>
      <c r="S128" s="29">
        <v>860.62</v>
      </c>
    </row>
    <row r="129" spans="1:19">
      <c r="A129" s="29">
        <v>6</v>
      </c>
      <c r="B129" s="29">
        <v>1365.21</v>
      </c>
      <c r="C129" s="29">
        <v>0</v>
      </c>
      <c r="D129" s="29">
        <v>0</v>
      </c>
      <c r="E129" s="29">
        <v>89.11</v>
      </c>
      <c r="F129" s="29">
        <v>0</v>
      </c>
      <c r="G129" s="29">
        <v>41283.019999999997</v>
      </c>
      <c r="H129" s="29">
        <v>0</v>
      </c>
      <c r="I129" s="29">
        <v>860.62</v>
      </c>
      <c r="K129" s="29">
        <v>6</v>
      </c>
      <c r="L129" s="29">
        <v>3712.19</v>
      </c>
      <c r="M129" s="29">
        <v>0</v>
      </c>
      <c r="N129" s="29">
        <v>40</v>
      </c>
      <c r="O129" s="29">
        <v>89.11</v>
      </c>
      <c r="P129" s="29">
        <v>0</v>
      </c>
      <c r="Q129" s="29">
        <v>34045.86</v>
      </c>
      <c r="R129" s="29">
        <v>0</v>
      </c>
      <c r="S129" s="29">
        <v>860.62</v>
      </c>
    </row>
    <row r="130" spans="1:19">
      <c r="A130" s="29">
        <v>7</v>
      </c>
      <c r="B130" s="29">
        <v>1491.64</v>
      </c>
      <c r="C130" s="29">
        <v>0</v>
      </c>
      <c r="D130" s="29">
        <v>2.5</v>
      </c>
      <c r="E130" s="29">
        <v>89.11</v>
      </c>
      <c r="F130" s="29">
        <v>0</v>
      </c>
      <c r="G130" s="29">
        <v>39986.589999999997</v>
      </c>
      <c r="H130" s="29">
        <v>0</v>
      </c>
      <c r="I130" s="29">
        <v>860.62</v>
      </c>
      <c r="K130" s="29">
        <v>7</v>
      </c>
      <c r="L130" s="29">
        <v>3565.81</v>
      </c>
      <c r="M130" s="29">
        <v>0</v>
      </c>
      <c r="N130" s="29">
        <v>88.97</v>
      </c>
      <c r="O130" s="29">
        <v>89.11</v>
      </c>
      <c r="P130" s="29">
        <v>0</v>
      </c>
      <c r="Q130" s="29">
        <v>33163.71</v>
      </c>
      <c r="R130" s="29">
        <v>0</v>
      </c>
      <c r="S130" s="29">
        <v>860.62</v>
      </c>
    </row>
    <row r="131" spans="1:19">
      <c r="A131" s="29">
        <v>8</v>
      </c>
      <c r="B131" s="29">
        <v>1633.88</v>
      </c>
      <c r="C131" s="29">
        <v>0</v>
      </c>
      <c r="D131" s="29">
        <v>27.5</v>
      </c>
      <c r="E131" s="29">
        <v>89.11</v>
      </c>
      <c r="F131" s="29">
        <v>0</v>
      </c>
      <c r="G131" s="29">
        <v>39253.9</v>
      </c>
      <c r="H131" s="29">
        <v>0</v>
      </c>
      <c r="I131" s="29">
        <v>860.62</v>
      </c>
      <c r="K131" s="29">
        <v>8</v>
      </c>
      <c r="L131" s="29">
        <v>3233.76</v>
      </c>
      <c r="M131" s="29">
        <v>0</v>
      </c>
      <c r="N131" s="29">
        <v>137.05000000000001</v>
      </c>
      <c r="O131" s="29">
        <v>89.11</v>
      </c>
      <c r="P131" s="29">
        <v>0</v>
      </c>
      <c r="Q131" s="29">
        <v>32918.339999999997</v>
      </c>
      <c r="R131" s="29">
        <v>0</v>
      </c>
      <c r="S131" s="29">
        <v>860.62</v>
      </c>
    </row>
    <row r="132" spans="1:19">
      <c r="A132" s="29">
        <v>9</v>
      </c>
      <c r="B132" s="29">
        <v>1699.49</v>
      </c>
      <c r="C132" s="29">
        <v>0</v>
      </c>
      <c r="D132" s="29">
        <v>51.47</v>
      </c>
      <c r="E132" s="29">
        <v>89.11</v>
      </c>
      <c r="F132" s="29">
        <v>0</v>
      </c>
      <c r="G132" s="29">
        <v>40151.14</v>
      </c>
      <c r="H132" s="29">
        <v>0</v>
      </c>
      <c r="I132" s="29">
        <v>860.62</v>
      </c>
      <c r="K132" s="29">
        <v>9</v>
      </c>
      <c r="L132" s="29">
        <v>2426.17</v>
      </c>
      <c r="M132" s="29">
        <v>0</v>
      </c>
      <c r="N132" s="29">
        <v>202.31</v>
      </c>
      <c r="O132" s="29">
        <v>89.11</v>
      </c>
      <c r="P132" s="29">
        <v>0</v>
      </c>
      <c r="Q132" s="29">
        <v>33272.300000000003</v>
      </c>
      <c r="R132" s="29">
        <v>0</v>
      </c>
      <c r="S132" s="29">
        <v>860.62</v>
      </c>
    </row>
    <row r="133" spans="1:19">
      <c r="A133" s="29">
        <v>10</v>
      </c>
      <c r="B133" s="29">
        <v>1486.34</v>
      </c>
      <c r="C133" s="29">
        <v>0</v>
      </c>
      <c r="D133" s="29">
        <v>112.04</v>
      </c>
      <c r="E133" s="29">
        <v>89.11</v>
      </c>
      <c r="F133" s="29">
        <v>0</v>
      </c>
      <c r="G133" s="29">
        <v>41477.880000000012</v>
      </c>
      <c r="H133" s="29">
        <v>0</v>
      </c>
      <c r="I133" s="29">
        <v>860.62</v>
      </c>
      <c r="K133" s="29">
        <v>10</v>
      </c>
      <c r="L133" s="29">
        <v>1880.32</v>
      </c>
      <c r="M133" s="29">
        <v>0</v>
      </c>
      <c r="N133" s="29">
        <v>290.72000000000003</v>
      </c>
      <c r="O133" s="29">
        <v>89.11</v>
      </c>
      <c r="P133" s="29">
        <v>0</v>
      </c>
      <c r="Q133" s="29">
        <v>33754.400000000001</v>
      </c>
      <c r="R133" s="29">
        <v>0</v>
      </c>
      <c r="S133" s="29">
        <v>860.62</v>
      </c>
    </row>
    <row r="134" spans="1:19">
      <c r="A134" s="29">
        <v>11</v>
      </c>
      <c r="B134" s="29">
        <v>1387.53</v>
      </c>
      <c r="C134" s="29">
        <v>0</v>
      </c>
      <c r="D134" s="29">
        <v>255.32</v>
      </c>
      <c r="E134" s="29">
        <v>89.11</v>
      </c>
      <c r="F134" s="29">
        <v>0</v>
      </c>
      <c r="G134" s="29">
        <v>43237.22</v>
      </c>
      <c r="H134" s="29">
        <v>0</v>
      </c>
      <c r="I134" s="29">
        <v>860.62</v>
      </c>
      <c r="K134" s="29">
        <v>11</v>
      </c>
      <c r="L134" s="29">
        <v>1358.65</v>
      </c>
      <c r="M134" s="29">
        <v>0</v>
      </c>
      <c r="N134" s="29">
        <v>388.21</v>
      </c>
      <c r="O134" s="29">
        <v>89.11</v>
      </c>
      <c r="P134" s="29">
        <v>0</v>
      </c>
      <c r="Q134" s="29">
        <v>35267.160000000003</v>
      </c>
      <c r="R134" s="29">
        <v>0</v>
      </c>
      <c r="S134" s="29">
        <v>860.62</v>
      </c>
    </row>
    <row r="135" spans="1:19">
      <c r="A135" s="29">
        <v>12</v>
      </c>
      <c r="B135" s="29">
        <v>1463.09</v>
      </c>
      <c r="C135" s="29">
        <v>0</v>
      </c>
      <c r="D135" s="29">
        <v>368.06</v>
      </c>
      <c r="E135" s="29">
        <v>89.11</v>
      </c>
      <c r="F135" s="29">
        <v>0</v>
      </c>
      <c r="G135" s="29">
        <v>43989.19</v>
      </c>
      <c r="H135" s="29">
        <v>0</v>
      </c>
      <c r="I135" s="29">
        <v>860.62</v>
      </c>
      <c r="K135" s="29">
        <v>12</v>
      </c>
      <c r="L135" s="29">
        <v>1128.1099999999999</v>
      </c>
      <c r="M135" s="29">
        <v>0</v>
      </c>
      <c r="N135" s="29">
        <v>530.70000000000005</v>
      </c>
      <c r="O135" s="29">
        <v>89.11</v>
      </c>
      <c r="P135" s="29">
        <v>0</v>
      </c>
      <c r="Q135" s="29">
        <v>36115.730000000003</v>
      </c>
      <c r="R135" s="29">
        <v>0</v>
      </c>
      <c r="S135" s="29">
        <v>860.62</v>
      </c>
    </row>
    <row r="136" spans="1:19">
      <c r="A136" s="29">
        <v>13</v>
      </c>
      <c r="B136" s="29">
        <v>1761.38</v>
      </c>
      <c r="C136" s="29">
        <v>0</v>
      </c>
      <c r="D136" s="29">
        <v>453.81000000000012</v>
      </c>
      <c r="E136" s="29">
        <v>89.11</v>
      </c>
      <c r="F136" s="29">
        <v>0</v>
      </c>
      <c r="G136" s="29">
        <v>42972.55</v>
      </c>
      <c r="H136" s="29">
        <v>0</v>
      </c>
      <c r="I136" s="29">
        <v>860.62</v>
      </c>
      <c r="K136" s="29">
        <v>13</v>
      </c>
      <c r="L136" s="29">
        <v>1139.92</v>
      </c>
      <c r="M136" s="29">
        <v>0</v>
      </c>
      <c r="N136" s="29">
        <v>587.41999999999996</v>
      </c>
      <c r="O136" s="29">
        <v>89.11</v>
      </c>
      <c r="P136" s="29">
        <v>0</v>
      </c>
      <c r="Q136" s="29">
        <v>37917.99</v>
      </c>
      <c r="R136" s="29">
        <v>0</v>
      </c>
      <c r="S136" s="29">
        <v>860.62</v>
      </c>
    </row>
    <row r="137" spans="1:19">
      <c r="A137" s="29">
        <v>14</v>
      </c>
      <c r="B137" s="29">
        <v>2131.5100000000002</v>
      </c>
      <c r="C137" s="29">
        <v>0</v>
      </c>
      <c r="D137" s="29">
        <v>476.94</v>
      </c>
      <c r="E137" s="29">
        <v>89.11</v>
      </c>
      <c r="F137" s="29">
        <v>0</v>
      </c>
      <c r="G137" s="29">
        <v>41883.089999999997</v>
      </c>
      <c r="H137" s="29">
        <v>0</v>
      </c>
      <c r="I137" s="29">
        <v>860.62</v>
      </c>
      <c r="K137" s="29">
        <v>14</v>
      </c>
      <c r="L137" s="29">
        <v>1194.46</v>
      </c>
      <c r="M137" s="29">
        <v>0</v>
      </c>
      <c r="N137" s="29">
        <v>576.30999999999995</v>
      </c>
      <c r="O137" s="29">
        <v>89.11</v>
      </c>
      <c r="P137" s="29">
        <v>0</v>
      </c>
      <c r="Q137" s="29">
        <v>38259.5</v>
      </c>
      <c r="R137" s="29">
        <v>0</v>
      </c>
      <c r="S137" s="29">
        <v>860.62</v>
      </c>
    </row>
    <row r="138" spans="1:19">
      <c r="A138" s="29">
        <v>15</v>
      </c>
      <c r="B138" s="29">
        <v>2197.12</v>
      </c>
      <c r="C138" s="29">
        <v>0</v>
      </c>
      <c r="D138" s="29">
        <v>446.36</v>
      </c>
      <c r="E138" s="29">
        <v>89.11</v>
      </c>
      <c r="F138" s="29">
        <v>0</v>
      </c>
      <c r="G138" s="29">
        <v>40925.08</v>
      </c>
      <c r="H138" s="29">
        <v>0</v>
      </c>
      <c r="I138" s="29">
        <v>860.62</v>
      </c>
      <c r="K138" s="29">
        <v>15</v>
      </c>
      <c r="L138" s="29">
        <v>1417.42</v>
      </c>
      <c r="M138" s="29">
        <v>0</v>
      </c>
      <c r="N138" s="29">
        <v>520.79</v>
      </c>
      <c r="O138" s="29">
        <v>89.11</v>
      </c>
      <c r="P138" s="29">
        <v>0</v>
      </c>
      <c r="Q138" s="29">
        <v>37633.82</v>
      </c>
      <c r="R138" s="29">
        <v>0</v>
      </c>
      <c r="S138" s="29">
        <v>860.62</v>
      </c>
    </row>
    <row r="139" spans="1:19">
      <c r="A139" s="29">
        <v>16</v>
      </c>
      <c r="B139" s="29">
        <v>2033.77</v>
      </c>
      <c r="C139" s="29">
        <v>0</v>
      </c>
      <c r="D139" s="29">
        <v>367.7000000000001</v>
      </c>
      <c r="E139" s="29">
        <v>89.11</v>
      </c>
      <c r="F139" s="29">
        <v>0</v>
      </c>
      <c r="G139" s="29">
        <v>39534.21</v>
      </c>
      <c r="H139" s="29">
        <v>0</v>
      </c>
      <c r="I139" s="29">
        <v>860.62</v>
      </c>
      <c r="K139" s="29">
        <v>16</v>
      </c>
      <c r="L139" s="29">
        <v>1682.46</v>
      </c>
      <c r="M139" s="29">
        <v>0</v>
      </c>
      <c r="N139" s="29">
        <v>418.32000000000011</v>
      </c>
      <c r="O139" s="29">
        <v>89.11</v>
      </c>
      <c r="P139" s="29">
        <v>0</v>
      </c>
      <c r="Q139" s="29">
        <v>36081.879999999997</v>
      </c>
      <c r="R139" s="29">
        <v>0</v>
      </c>
      <c r="S139" s="29">
        <v>860.62</v>
      </c>
    </row>
    <row r="140" spans="1:19">
      <c r="A140" s="29">
        <v>17</v>
      </c>
      <c r="B140" s="29">
        <v>2067.25</v>
      </c>
      <c r="C140" s="29">
        <v>0</v>
      </c>
      <c r="D140" s="29">
        <v>229.61</v>
      </c>
      <c r="E140" s="29">
        <v>89.11</v>
      </c>
      <c r="F140" s="29">
        <v>0</v>
      </c>
      <c r="G140" s="29">
        <v>37780.18</v>
      </c>
      <c r="H140" s="29">
        <v>0</v>
      </c>
      <c r="I140" s="29">
        <v>860.62</v>
      </c>
      <c r="K140" s="29">
        <v>17</v>
      </c>
      <c r="L140" s="29">
        <v>2271.5500000000002</v>
      </c>
      <c r="M140" s="29">
        <v>0</v>
      </c>
      <c r="N140" s="29">
        <v>333.98</v>
      </c>
      <c r="O140" s="29">
        <v>89.11</v>
      </c>
      <c r="P140" s="29">
        <v>0</v>
      </c>
      <c r="Q140" s="29">
        <v>32666.26</v>
      </c>
      <c r="R140" s="29">
        <v>0</v>
      </c>
      <c r="S140" s="29">
        <v>860.62</v>
      </c>
    </row>
    <row r="141" spans="1:19">
      <c r="A141" s="29">
        <v>18</v>
      </c>
      <c r="B141" s="29">
        <v>2231.9499999999998</v>
      </c>
      <c r="C141" s="29">
        <v>0</v>
      </c>
      <c r="D141" s="29">
        <v>84.45</v>
      </c>
      <c r="E141" s="29">
        <v>89.11</v>
      </c>
      <c r="F141" s="29">
        <v>0</v>
      </c>
      <c r="G141" s="29">
        <v>34954.71</v>
      </c>
      <c r="H141" s="29">
        <v>0</v>
      </c>
      <c r="I141" s="29">
        <v>860.62</v>
      </c>
      <c r="K141" s="29">
        <v>18</v>
      </c>
      <c r="L141" s="29">
        <v>3089.04</v>
      </c>
      <c r="M141" s="29">
        <v>0</v>
      </c>
      <c r="N141" s="29">
        <v>240.4</v>
      </c>
      <c r="O141" s="29">
        <v>89.11</v>
      </c>
      <c r="P141" s="29">
        <v>0</v>
      </c>
      <c r="Q141" s="29">
        <v>30495.32</v>
      </c>
      <c r="R141" s="29">
        <v>0</v>
      </c>
      <c r="S141" s="29">
        <v>860.62</v>
      </c>
    </row>
    <row r="142" spans="1:19">
      <c r="A142" s="29">
        <v>19</v>
      </c>
      <c r="B142" s="29">
        <v>2488.67</v>
      </c>
      <c r="C142" s="29">
        <v>0</v>
      </c>
      <c r="D142" s="29">
        <v>0</v>
      </c>
      <c r="E142" s="29">
        <v>89.11</v>
      </c>
      <c r="F142" s="29">
        <v>0</v>
      </c>
      <c r="G142" s="29">
        <v>34516.15</v>
      </c>
      <c r="H142" s="29">
        <v>0</v>
      </c>
      <c r="I142" s="29">
        <v>860.62</v>
      </c>
      <c r="K142" s="29">
        <v>19</v>
      </c>
      <c r="L142" s="29">
        <v>3896.63</v>
      </c>
      <c r="M142" s="29">
        <v>0</v>
      </c>
      <c r="N142" s="29">
        <v>145.16</v>
      </c>
      <c r="O142" s="29">
        <v>89.11</v>
      </c>
      <c r="P142" s="29">
        <v>0</v>
      </c>
      <c r="Q142" s="29">
        <v>29036.32</v>
      </c>
      <c r="R142" s="29">
        <v>0</v>
      </c>
      <c r="S142" s="29">
        <v>860.62</v>
      </c>
    </row>
    <row r="143" spans="1:19">
      <c r="A143" s="29">
        <v>20</v>
      </c>
      <c r="B143" s="29">
        <v>2467.56</v>
      </c>
      <c r="C143" s="29">
        <v>0</v>
      </c>
      <c r="D143" s="29">
        <v>0</v>
      </c>
      <c r="E143" s="29">
        <v>89.11</v>
      </c>
      <c r="F143" s="29">
        <v>0</v>
      </c>
      <c r="G143" s="29">
        <v>33982.49</v>
      </c>
      <c r="H143" s="29">
        <v>0</v>
      </c>
      <c r="I143" s="29">
        <v>860.62</v>
      </c>
      <c r="K143" s="29">
        <v>20</v>
      </c>
      <c r="L143" s="29">
        <v>4261.04</v>
      </c>
      <c r="M143" s="29">
        <v>0</v>
      </c>
      <c r="N143" s="29">
        <v>45.04</v>
      </c>
      <c r="O143" s="29">
        <v>89.11</v>
      </c>
      <c r="P143" s="29">
        <v>0</v>
      </c>
      <c r="Q143" s="29">
        <v>28490.12</v>
      </c>
      <c r="R143" s="29">
        <v>0</v>
      </c>
      <c r="S143" s="29">
        <v>860.62</v>
      </c>
    </row>
    <row r="144" spans="1:19">
      <c r="A144" s="29">
        <v>21</v>
      </c>
      <c r="B144" s="29">
        <v>2255.34</v>
      </c>
      <c r="C144" s="29">
        <v>0</v>
      </c>
      <c r="D144" s="29">
        <v>0</v>
      </c>
      <c r="E144" s="29">
        <v>89.11</v>
      </c>
      <c r="F144" s="29">
        <v>0</v>
      </c>
      <c r="G144" s="29">
        <v>33884</v>
      </c>
      <c r="H144" s="29">
        <v>0</v>
      </c>
      <c r="I144" s="29">
        <v>860.62</v>
      </c>
      <c r="K144" s="29">
        <v>21</v>
      </c>
      <c r="L144" s="29">
        <v>4356.6899999999996</v>
      </c>
      <c r="M144" s="29">
        <v>0</v>
      </c>
      <c r="N144" s="29">
        <v>0</v>
      </c>
      <c r="O144" s="29">
        <v>89.11</v>
      </c>
      <c r="P144" s="29">
        <v>0</v>
      </c>
      <c r="Q144" s="29">
        <v>28636.58</v>
      </c>
      <c r="R144" s="29">
        <v>0</v>
      </c>
      <c r="S144" s="29">
        <v>860.62</v>
      </c>
    </row>
    <row r="145" spans="1:19">
      <c r="A145" s="29">
        <v>22</v>
      </c>
      <c r="B145" s="29">
        <v>1879.35</v>
      </c>
      <c r="C145" s="29">
        <v>0</v>
      </c>
      <c r="D145" s="29">
        <v>0</v>
      </c>
      <c r="E145" s="29">
        <v>89.11</v>
      </c>
      <c r="F145" s="29">
        <v>0</v>
      </c>
      <c r="G145" s="29">
        <v>34413.06</v>
      </c>
      <c r="H145" s="29">
        <v>0</v>
      </c>
      <c r="I145" s="29">
        <v>860.62</v>
      </c>
      <c r="K145" s="29">
        <v>22</v>
      </c>
      <c r="L145" s="29">
        <v>4401.47</v>
      </c>
      <c r="M145" s="29">
        <v>0</v>
      </c>
      <c r="N145" s="29">
        <v>0</v>
      </c>
      <c r="O145" s="29">
        <v>89.11</v>
      </c>
      <c r="P145" s="29">
        <v>0</v>
      </c>
      <c r="Q145" s="29">
        <v>28841.14</v>
      </c>
      <c r="R145" s="29">
        <v>0</v>
      </c>
      <c r="S145" s="29">
        <v>860.62</v>
      </c>
    </row>
    <row r="146" spans="1:19">
      <c r="A146" s="29">
        <v>23</v>
      </c>
      <c r="B146" s="29">
        <v>1933.38</v>
      </c>
      <c r="C146" s="29">
        <v>0</v>
      </c>
      <c r="D146" s="29">
        <v>0</v>
      </c>
      <c r="E146" s="29">
        <v>89.11</v>
      </c>
      <c r="F146" s="29">
        <v>0</v>
      </c>
      <c r="G146" s="29">
        <v>34903.22</v>
      </c>
      <c r="H146" s="29">
        <v>0</v>
      </c>
      <c r="I146" s="29">
        <v>860.62</v>
      </c>
      <c r="K146" s="29">
        <v>23</v>
      </c>
      <c r="L146" s="29">
        <v>4387.1499999999996</v>
      </c>
      <c r="M146" s="29">
        <v>0</v>
      </c>
      <c r="N146" s="29">
        <v>0</v>
      </c>
      <c r="O146" s="29">
        <v>89.11</v>
      </c>
      <c r="P146" s="29">
        <v>0</v>
      </c>
      <c r="Q146" s="29">
        <v>30690.44</v>
      </c>
      <c r="R146" s="29">
        <v>0</v>
      </c>
      <c r="S146" s="29">
        <v>860.62</v>
      </c>
    </row>
    <row r="149" spans="1:19">
      <c r="A149" s="29" t="s">
        <v>157</v>
      </c>
      <c r="K149" s="96" t="s">
        <v>158</v>
      </c>
    </row>
    <row r="150" spans="1:19">
      <c r="A150" s="96" t="s">
        <v>154</v>
      </c>
      <c r="B150" s="29" t="s">
        <v>151</v>
      </c>
      <c r="C150" s="29" t="s">
        <v>47</v>
      </c>
      <c r="D150" s="29" t="s">
        <v>49</v>
      </c>
      <c r="E150" s="29" t="s">
        <v>58</v>
      </c>
      <c r="F150" s="29" t="s">
        <v>31</v>
      </c>
      <c r="G150" s="29" t="s">
        <v>46</v>
      </c>
      <c r="H150" s="29" t="s">
        <v>29</v>
      </c>
      <c r="I150" s="29" t="s">
        <v>51</v>
      </c>
      <c r="K150" s="96" t="s">
        <v>154</v>
      </c>
      <c r="L150" s="29" t="s">
        <v>151</v>
      </c>
      <c r="M150" s="29" t="s">
        <v>47</v>
      </c>
      <c r="N150" s="29" t="s">
        <v>49</v>
      </c>
      <c r="O150" s="29" t="s">
        <v>58</v>
      </c>
      <c r="P150" s="29" t="s">
        <v>31</v>
      </c>
      <c r="Q150" s="29" t="s">
        <v>46</v>
      </c>
      <c r="R150" s="29" t="s">
        <v>29</v>
      </c>
      <c r="S150" s="29" t="s">
        <v>51</v>
      </c>
    </row>
    <row r="151" spans="1:19">
      <c r="A151" s="29">
        <v>0</v>
      </c>
      <c r="B151" s="29">
        <v>4126.8100000000004</v>
      </c>
      <c r="C151" s="29">
        <v>0</v>
      </c>
      <c r="D151" s="29">
        <v>0</v>
      </c>
      <c r="E151" s="29">
        <v>89.11</v>
      </c>
      <c r="F151" s="29">
        <v>0</v>
      </c>
      <c r="G151" s="29">
        <v>23930.57</v>
      </c>
      <c r="H151" s="29">
        <v>0</v>
      </c>
      <c r="I151" s="29">
        <v>860.62</v>
      </c>
      <c r="K151" s="29">
        <v>0</v>
      </c>
      <c r="L151" s="29">
        <v>4141</v>
      </c>
      <c r="M151" s="29">
        <v>0</v>
      </c>
      <c r="N151" s="29">
        <v>0</v>
      </c>
      <c r="O151" s="29">
        <v>89.11</v>
      </c>
      <c r="P151" s="29">
        <v>0</v>
      </c>
      <c r="Q151" s="29">
        <v>20733.98</v>
      </c>
      <c r="R151" s="29">
        <v>0</v>
      </c>
      <c r="S151" s="29">
        <v>860.62</v>
      </c>
    </row>
    <row r="152" spans="1:19">
      <c r="A152" s="29">
        <v>1</v>
      </c>
      <c r="B152" s="29">
        <v>4267</v>
      </c>
      <c r="C152" s="29">
        <v>0</v>
      </c>
      <c r="D152" s="29">
        <v>0</v>
      </c>
      <c r="E152" s="29">
        <v>89.11</v>
      </c>
      <c r="F152" s="29">
        <v>0</v>
      </c>
      <c r="G152" s="29">
        <v>25641.69</v>
      </c>
      <c r="H152" s="29">
        <v>0</v>
      </c>
      <c r="I152" s="29">
        <v>860.62</v>
      </c>
      <c r="K152" s="29">
        <v>1</v>
      </c>
      <c r="L152" s="29">
        <v>3956.03</v>
      </c>
      <c r="M152" s="29">
        <v>0</v>
      </c>
      <c r="N152" s="29">
        <v>0</v>
      </c>
      <c r="O152" s="29">
        <v>89.11</v>
      </c>
      <c r="P152" s="29">
        <v>0</v>
      </c>
      <c r="Q152" s="29">
        <v>22075.93</v>
      </c>
      <c r="R152" s="29">
        <v>0</v>
      </c>
      <c r="S152" s="29">
        <v>860.62</v>
      </c>
    </row>
    <row r="153" spans="1:19">
      <c r="A153" s="29">
        <v>2</v>
      </c>
      <c r="B153" s="29">
        <v>4059.01</v>
      </c>
      <c r="C153" s="29">
        <v>0</v>
      </c>
      <c r="D153" s="29">
        <v>0</v>
      </c>
      <c r="E153" s="29">
        <v>89.11</v>
      </c>
      <c r="F153" s="29">
        <v>0</v>
      </c>
      <c r="G153" s="29">
        <v>27658.27</v>
      </c>
      <c r="H153" s="29">
        <v>0</v>
      </c>
      <c r="I153" s="29">
        <v>860.62</v>
      </c>
      <c r="K153" s="29">
        <v>2</v>
      </c>
      <c r="L153" s="29">
        <v>3639.84</v>
      </c>
      <c r="M153" s="29">
        <v>0</v>
      </c>
      <c r="N153" s="29">
        <v>0</v>
      </c>
      <c r="O153" s="29">
        <v>89.11</v>
      </c>
      <c r="P153" s="29">
        <v>0</v>
      </c>
      <c r="Q153" s="29">
        <v>24757.9</v>
      </c>
      <c r="R153" s="29">
        <v>0</v>
      </c>
      <c r="S153" s="29">
        <v>860.62</v>
      </c>
    </row>
    <row r="154" spans="1:19">
      <c r="A154" s="29">
        <v>3</v>
      </c>
      <c r="B154" s="29">
        <v>3898.26</v>
      </c>
      <c r="C154" s="29">
        <v>0</v>
      </c>
      <c r="D154" s="29">
        <v>0</v>
      </c>
      <c r="E154" s="29">
        <v>89.11</v>
      </c>
      <c r="F154" s="29">
        <v>0</v>
      </c>
      <c r="G154" s="29">
        <v>29583.67</v>
      </c>
      <c r="H154" s="29">
        <v>0</v>
      </c>
      <c r="I154" s="29">
        <v>860.62</v>
      </c>
      <c r="K154" s="29">
        <v>3</v>
      </c>
      <c r="L154" s="29">
        <v>3411.16</v>
      </c>
      <c r="M154" s="29">
        <v>0</v>
      </c>
      <c r="N154" s="29">
        <v>0</v>
      </c>
      <c r="O154" s="29">
        <v>89.11</v>
      </c>
      <c r="P154" s="29">
        <v>0</v>
      </c>
      <c r="Q154" s="29">
        <v>26476.75</v>
      </c>
      <c r="R154" s="29">
        <v>0</v>
      </c>
      <c r="S154" s="29">
        <v>860.62</v>
      </c>
    </row>
    <row r="155" spans="1:19">
      <c r="A155" s="29">
        <v>4</v>
      </c>
      <c r="B155" s="29">
        <v>3907.61</v>
      </c>
      <c r="C155" s="29">
        <v>0</v>
      </c>
      <c r="D155" s="29">
        <v>2.5</v>
      </c>
      <c r="E155" s="29">
        <v>89.11</v>
      </c>
      <c r="F155" s="29">
        <v>0</v>
      </c>
      <c r="G155" s="29">
        <v>30127.83</v>
      </c>
      <c r="H155" s="29">
        <v>0</v>
      </c>
      <c r="I155" s="29">
        <v>860.62</v>
      </c>
      <c r="K155" s="29">
        <v>4</v>
      </c>
      <c r="L155" s="29">
        <v>3182.48</v>
      </c>
      <c r="M155" s="29">
        <v>0</v>
      </c>
      <c r="N155" s="29">
        <v>0</v>
      </c>
      <c r="O155" s="29">
        <v>89.11</v>
      </c>
      <c r="P155" s="29">
        <v>0</v>
      </c>
      <c r="Q155" s="29">
        <v>26664.15</v>
      </c>
      <c r="R155" s="29">
        <v>0</v>
      </c>
      <c r="S155" s="29">
        <v>860.62</v>
      </c>
    </row>
    <row r="156" spans="1:19">
      <c r="A156" s="29">
        <v>5</v>
      </c>
      <c r="B156" s="29">
        <v>3775</v>
      </c>
      <c r="C156" s="29">
        <v>0</v>
      </c>
      <c r="D156" s="29">
        <v>10</v>
      </c>
      <c r="E156" s="29">
        <v>89.11</v>
      </c>
      <c r="F156" s="29">
        <v>0</v>
      </c>
      <c r="G156" s="29">
        <v>30688.639999999999</v>
      </c>
      <c r="H156" s="29">
        <v>0</v>
      </c>
      <c r="I156" s="29">
        <v>860.62</v>
      </c>
      <c r="K156" s="29">
        <v>5</v>
      </c>
      <c r="L156" s="29">
        <v>2899.21</v>
      </c>
      <c r="M156" s="29">
        <v>0</v>
      </c>
      <c r="N156" s="29">
        <v>0</v>
      </c>
      <c r="O156" s="29">
        <v>89.11</v>
      </c>
      <c r="P156" s="29">
        <v>0</v>
      </c>
      <c r="Q156" s="29">
        <v>27122.97</v>
      </c>
      <c r="R156" s="29">
        <v>0</v>
      </c>
      <c r="S156" s="29">
        <v>860.62</v>
      </c>
    </row>
    <row r="157" spans="1:19">
      <c r="A157" s="29">
        <v>6</v>
      </c>
      <c r="B157" s="29">
        <v>3243.19</v>
      </c>
      <c r="C157" s="29">
        <v>0</v>
      </c>
      <c r="D157" s="29">
        <v>27.94</v>
      </c>
      <c r="E157" s="29">
        <v>89.11</v>
      </c>
      <c r="F157" s="29">
        <v>0</v>
      </c>
      <c r="G157" s="29">
        <v>31506.59</v>
      </c>
      <c r="H157" s="29">
        <v>0</v>
      </c>
      <c r="I157" s="29">
        <v>860.62</v>
      </c>
      <c r="K157" s="29">
        <v>6</v>
      </c>
      <c r="L157" s="29">
        <v>2615.94</v>
      </c>
      <c r="M157" s="29">
        <v>0</v>
      </c>
      <c r="N157" s="29">
        <v>7.5</v>
      </c>
      <c r="O157" s="29">
        <v>89.11</v>
      </c>
      <c r="P157" s="29">
        <v>0</v>
      </c>
      <c r="Q157" s="29">
        <v>27281.46</v>
      </c>
      <c r="R157" s="29">
        <v>0</v>
      </c>
      <c r="S157" s="29">
        <v>860.62</v>
      </c>
    </row>
    <row r="158" spans="1:19">
      <c r="A158" s="29">
        <v>7</v>
      </c>
      <c r="B158" s="29">
        <v>3009.86</v>
      </c>
      <c r="C158" s="29">
        <v>0</v>
      </c>
      <c r="D158" s="29">
        <v>66.36</v>
      </c>
      <c r="E158" s="29">
        <v>89.11</v>
      </c>
      <c r="F158" s="29">
        <v>0</v>
      </c>
      <c r="G158" s="29">
        <v>31665.24</v>
      </c>
      <c r="H158" s="29">
        <v>0</v>
      </c>
      <c r="I158" s="29">
        <v>860.62</v>
      </c>
      <c r="K158" s="29">
        <v>7</v>
      </c>
      <c r="L158" s="29">
        <v>2125.89</v>
      </c>
      <c r="M158" s="29">
        <v>0</v>
      </c>
      <c r="N158" s="29">
        <v>27.5</v>
      </c>
      <c r="O158" s="29">
        <v>89.11</v>
      </c>
      <c r="P158" s="29">
        <v>0</v>
      </c>
      <c r="Q158" s="29">
        <v>27070.05</v>
      </c>
      <c r="R158" s="29">
        <v>0</v>
      </c>
      <c r="S158" s="29">
        <v>860.62</v>
      </c>
    </row>
    <row r="159" spans="1:19">
      <c r="A159" s="29">
        <v>8</v>
      </c>
      <c r="B159" s="29">
        <v>2852.51</v>
      </c>
      <c r="C159" s="29">
        <v>0</v>
      </c>
      <c r="D159" s="29">
        <v>134.21</v>
      </c>
      <c r="E159" s="29">
        <v>89.11</v>
      </c>
      <c r="F159" s="29">
        <v>0</v>
      </c>
      <c r="G159" s="29">
        <v>31721.200000000001</v>
      </c>
      <c r="H159" s="29">
        <v>0</v>
      </c>
      <c r="I159" s="29">
        <v>860.62</v>
      </c>
      <c r="K159" s="29">
        <v>8</v>
      </c>
      <c r="L159" s="29">
        <v>1695.87</v>
      </c>
      <c r="M159" s="29">
        <v>0</v>
      </c>
      <c r="N159" s="29">
        <v>59.85</v>
      </c>
      <c r="O159" s="29">
        <v>89.11</v>
      </c>
      <c r="P159" s="29">
        <v>0</v>
      </c>
      <c r="Q159" s="29">
        <v>26794.33</v>
      </c>
      <c r="R159" s="29">
        <v>0</v>
      </c>
      <c r="S159" s="29">
        <v>860.62</v>
      </c>
    </row>
    <row r="160" spans="1:19">
      <c r="A160" s="29">
        <v>9</v>
      </c>
      <c r="B160" s="29">
        <v>2620.34</v>
      </c>
      <c r="C160" s="29">
        <v>0</v>
      </c>
      <c r="D160" s="29">
        <v>231.28</v>
      </c>
      <c r="E160" s="29">
        <v>89.11</v>
      </c>
      <c r="F160" s="29">
        <v>0</v>
      </c>
      <c r="G160" s="29">
        <v>31661.45</v>
      </c>
      <c r="H160" s="29">
        <v>0</v>
      </c>
      <c r="I160" s="29">
        <v>860.62</v>
      </c>
      <c r="K160" s="29">
        <v>9</v>
      </c>
      <c r="L160" s="29">
        <v>1586.83</v>
      </c>
      <c r="M160" s="29">
        <v>0</v>
      </c>
      <c r="N160" s="29">
        <v>116.35</v>
      </c>
      <c r="O160" s="29">
        <v>89.11</v>
      </c>
      <c r="P160" s="29">
        <v>0</v>
      </c>
      <c r="Q160" s="29">
        <v>26796.59</v>
      </c>
      <c r="R160" s="29">
        <v>0</v>
      </c>
      <c r="S160" s="29">
        <v>860.62</v>
      </c>
    </row>
    <row r="161" spans="1:19">
      <c r="A161" s="29">
        <v>10</v>
      </c>
      <c r="B161" s="29">
        <v>2234.91</v>
      </c>
      <c r="C161" s="29">
        <v>0</v>
      </c>
      <c r="D161" s="29">
        <v>342.15</v>
      </c>
      <c r="E161" s="29">
        <v>89.11</v>
      </c>
      <c r="F161" s="29">
        <v>0</v>
      </c>
      <c r="G161" s="29">
        <v>31922.400000000001</v>
      </c>
      <c r="H161" s="29">
        <v>0</v>
      </c>
      <c r="I161" s="29">
        <v>860.62</v>
      </c>
      <c r="K161" s="29">
        <v>10</v>
      </c>
      <c r="L161" s="29">
        <v>1547.77</v>
      </c>
      <c r="M161" s="29">
        <v>0</v>
      </c>
      <c r="N161" s="29">
        <v>247.89</v>
      </c>
      <c r="O161" s="29">
        <v>89.11</v>
      </c>
      <c r="P161" s="29">
        <v>0</v>
      </c>
      <c r="Q161" s="29">
        <v>28131.97</v>
      </c>
      <c r="R161" s="29">
        <v>0</v>
      </c>
      <c r="S161" s="29">
        <v>860.62</v>
      </c>
    </row>
    <row r="162" spans="1:19">
      <c r="A162" s="29">
        <v>11</v>
      </c>
      <c r="B162" s="29">
        <v>2063.0500000000002</v>
      </c>
      <c r="C162" s="29">
        <v>0</v>
      </c>
      <c r="D162" s="29">
        <v>422.5</v>
      </c>
      <c r="E162" s="29">
        <v>89.11</v>
      </c>
      <c r="F162" s="29">
        <v>0</v>
      </c>
      <c r="G162" s="29">
        <v>32005.79</v>
      </c>
      <c r="H162" s="29">
        <v>0</v>
      </c>
      <c r="I162" s="29">
        <v>860.62</v>
      </c>
      <c r="K162" s="29">
        <v>11</v>
      </c>
      <c r="L162" s="29">
        <v>1498.76</v>
      </c>
      <c r="M162" s="29">
        <v>0</v>
      </c>
      <c r="N162" s="29">
        <v>403.36</v>
      </c>
      <c r="O162" s="29">
        <v>89.11</v>
      </c>
      <c r="P162" s="29">
        <v>0</v>
      </c>
      <c r="Q162" s="29">
        <v>29790.66</v>
      </c>
      <c r="R162" s="29">
        <v>0</v>
      </c>
      <c r="S162" s="29">
        <v>860.62</v>
      </c>
    </row>
    <row r="163" spans="1:19">
      <c r="A163" s="29">
        <v>12</v>
      </c>
      <c r="B163" s="29">
        <v>2211.8000000000002</v>
      </c>
      <c r="C163" s="29">
        <v>0</v>
      </c>
      <c r="D163" s="29">
        <v>481.93</v>
      </c>
      <c r="E163" s="29">
        <v>89.11</v>
      </c>
      <c r="F163" s="29">
        <v>0</v>
      </c>
      <c r="G163" s="29">
        <v>31584.93</v>
      </c>
      <c r="H163" s="29">
        <v>0</v>
      </c>
      <c r="I163" s="29">
        <v>860.62</v>
      </c>
      <c r="K163" s="29">
        <v>12</v>
      </c>
      <c r="L163" s="29">
        <v>1449.75</v>
      </c>
      <c r="M163" s="29">
        <v>0</v>
      </c>
      <c r="N163" s="29">
        <v>518.96</v>
      </c>
      <c r="O163" s="29">
        <v>89.11</v>
      </c>
      <c r="P163" s="29">
        <v>0</v>
      </c>
      <c r="Q163" s="29">
        <v>30360.53</v>
      </c>
      <c r="R163" s="29">
        <v>0</v>
      </c>
      <c r="S163" s="29">
        <v>860.62</v>
      </c>
    </row>
    <row r="164" spans="1:19">
      <c r="A164" s="29">
        <v>13</v>
      </c>
      <c r="B164" s="29">
        <v>2213.8000000000002</v>
      </c>
      <c r="C164" s="29">
        <v>0</v>
      </c>
      <c r="D164" s="29">
        <v>519.03</v>
      </c>
      <c r="E164" s="29">
        <v>89.11</v>
      </c>
      <c r="F164" s="29">
        <v>0</v>
      </c>
      <c r="G164" s="29">
        <v>31040.91</v>
      </c>
      <c r="H164" s="29">
        <v>0</v>
      </c>
      <c r="I164" s="29">
        <v>860.62</v>
      </c>
      <c r="K164" s="29">
        <v>13</v>
      </c>
      <c r="L164" s="29">
        <v>1340.99</v>
      </c>
      <c r="M164" s="29">
        <v>0</v>
      </c>
      <c r="N164" s="29">
        <v>558.41</v>
      </c>
      <c r="O164" s="29">
        <v>89.11</v>
      </c>
      <c r="P164" s="29">
        <v>0</v>
      </c>
      <c r="Q164" s="29">
        <v>30330.06</v>
      </c>
      <c r="R164" s="29">
        <v>0</v>
      </c>
      <c r="S164" s="29">
        <v>860.62</v>
      </c>
    </row>
    <row r="165" spans="1:19">
      <c r="A165" s="29">
        <v>14</v>
      </c>
      <c r="B165" s="29">
        <v>2224.12</v>
      </c>
      <c r="C165" s="29">
        <v>0</v>
      </c>
      <c r="D165" s="29">
        <v>508.13</v>
      </c>
      <c r="E165" s="29">
        <v>89.11</v>
      </c>
      <c r="F165" s="29">
        <v>0</v>
      </c>
      <c r="G165" s="29">
        <v>30973.75</v>
      </c>
      <c r="H165" s="29">
        <v>0</v>
      </c>
      <c r="I165" s="29">
        <v>860.62</v>
      </c>
      <c r="K165" s="29">
        <v>14</v>
      </c>
      <c r="L165" s="29">
        <v>1303.42</v>
      </c>
      <c r="M165" s="29">
        <v>0</v>
      </c>
      <c r="N165" s="29">
        <v>528.37</v>
      </c>
      <c r="O165" s="29">
        <v>89.11</v>
      </c>
      <c r="P165" s="29">
        <v>0</v>
      </c>
      <c r="Q165" s="29">
        <v>29436.53</v>
      </c>
      <c r="R165" s="29">
        <v>0</v>
      </c>
      <c r="S165" s="29">
        <v>860.62</v>
      </c>
    </row>
    <row r="166" spans="1:19">
      <c r="A166" s="29">
        <v>15</v>
      </c>
      <c r="B166" s="29">
        <v>2365.66</v>
      </c>
      <c r="C166" s="29">
        <v>0</v>
      </c>
      <c r="D166" s="29">
        <v>455.7</v>
      </c>
      <c r="E166" s="29">
        <v>89.11</v>
      </c>
      <c r="F166" s="29">
        <v>0</v>
      </c>
      <c r="G166" s="29">
        <v>31685.68</v>
      </c>
      <c r="H166" s="29">
        <v>0</v>
      </c>
      <c r="I166" s="29">
        <v>860.62</v>
      </c>
      <c r="K166" s="29">
        <v>15</v>
      </c>
      <c r="L166" s="29">
        <v>1309.1400000000001</v>
      </c>
      <c r="M166" s="29">
        <v>0</v>
      </c>
      <c r="N166" s="29">
        <v>453.86</v>
      </c>
      <c r="O166" s="29">
        <v>89.11</v>
      </c>
      <c r="P166" s="29">
        <v>0</v>
      </c>
      <c r="Q166" s="29">
        <v>27969.56</v>
      </c>
      <c r="R166" s="29">
        <v>0</v>
      </c>
      <c r="S166" s="29">
        <v>860.62</v>
      </c>
    </row>
    <row r="167" spans="1:19">
      <c r="A167" s="29">
        <v>16</v>
      </c>
      <c r="B167" s="29">
        <v>2513.48</v>
      </c>
      <c r="C167" s="29">
        <v>0</v>
      </c>
      <c r="D167" s="29">
        <v>393.88</v>
      </c>
      <c r="E167" s="29">
        <v>89.11</v>
      </c>
      <c r="F167" s="29">
        <v>0</v>
      </c>
      <c r="G167" s="29">
        <v>30417.49</v>
      </c>
      <c r="H167" s="29">
        <v>0</v>
      </c>
      <c r="I167" s="29">
        <v>860.62</v>
      </c>
      <c r="K167" s="29">
        <v>16</v>
      </c>
      <c r="L167" s="29">
        <v>1380.19</v>
      </c>
      <c r="M167" s="29">
        <v>0</v>
      </c>
      <c r="N167" s="29">
        <v>371.16</v>
      </c>
      <c r="O167" s="29">
        <v>89.11</v>
      </c>
      <c r="P167" s="29">
        <v>0</v>
      </c>
      <c r="Q167" s="29">
        <v>26849.78</v>
      </c>
      <c r="R167" s="29">
        <v>0</v>
      </c>
      <c r="S167" s="29">
        <v>860.62</v>
      </c>
    </row>
    <row r="168" spans="1:19">
      <c r="A168" s="29">
        <v>17</v>
      </c>
      <c r="B168" s="29">
        <v>2545.75</v>
      </c>
      <c r="C168" s="29">
        <v>0</v>
      </c>
      <c r="D168" s="29">
        <v>329.18</v>
      </c>
      <c r="E168" s="29">
        <v>89.11</v>
      </c>
      <c r="F168" s="29">
        <v>0</v>
      </c>
      <c r="G168" s="29">
        <v>29065.759999999998</v>
      </c>
      <c r="H168" s="29">
        <v>0</v>
      </c>
      <c r="I168" s="29">
        <v>860.62</v>
      </c>
      <c r="K168" s="29">
        <v>17</v>
      </c>
      <c r="L168" s="29">
        <v>1440.22</v>
      </c>
      <c r="M168" s="29">
        <v>0</v>
      </c>
      <c r="N168" s="29">
        <v>291.32000000000011</v>
      </c>
      <c r="O168" s="29">
        <v>89.11</v>
      </c>
      <c r="P168" s="29">
        <v>0</v>
      </c>
      <c r="Q168" s="29">
        <v>25715.37</v>
      </c>
      <c r="R168" s="29">
        <v>0</v>
      </c>
      <c r="S168" s="29">
        <v>860.62</v>
      </c>
    </row>
    <row r="169" spans="1:19">
      <c r="A169" s="29">
        <v>18</v>
      </c>
      <c r="B169" s="29">
        <v>2763.41</v>
      </c>
      <c r="C169" s="29">
        <v>0</v>
      </c>
      <c r="D169" s="29">
        <v>243.43</v>
      </c>
      <c r="E169" s="29">
        <v>89.11</v>
      </c>
      <c r="F169" s="29">
        <v>0</v>
      </c>
      <c r="G169" s="29">
        <v>27508.81</v>
      </c>
      <c r="H169" s="29">
        <v>0</v>
      </c>
      <c r="I169" s="29">
        <v>860.62</v>
      </c>
      <c r="K169" s="29">
        <v>18</v>
      </c>
      <c r="L169" s="29">
        <v>1549.12</v>
      </c>
      <c r="M169" s="29">
        <v>0</v>
      </c>
      <c r="N169" s="29">
        <v>196.08</v>
      </c>
      <c r="O169" s="29">
        <v>89.11</v>
      </c>
      <c r="P169" s="29">
        <v>0</v>
      </c>
      <c r="Q169" s="29">
        <v>23680.99</v>
      </c>
      <c r="R169" s="29">
        <v>0</v>
      </c>
      <c r="S169" s="29">
        <v>860.62</v>
      </c>
    </row>
    <row r="170" spans="1:19">
      <c r="A170" s="29">
        <v>19</v>
      </c>
      <c r="B170" s="29">
        <v>2759.32</v>
      </c>
      <c r="C170" s="29">
        <v>0</v>
      </c>
      <c r="D170" s="29">
        <v>183.35</v>
      </c>
      <c r="E170" s="29">
        <v>89.11</v>
      </c>
      <c r="F170" s="29">
        <v>0</v>
      </c>
      <c r="G170" s="29">
        <v>25702.79</v>
      </c>
      <c r="H170" s="29">
        <v>0</v>
      </c>
      <c r="I170" s="29">
        <v>860.62</v>
      </c>
      <c r="K170" s="29">
        <v>19</v>
      </c>
      <c r="L170" s="29">
        <v>1597.99</v>
      </c>
      <c r="M170" s="29">
        <v>0</v>
      </c>
      <c r="N170" s="29">
        <v>95.71</v>
      </c>
      <c r="O170" s="29">
        <v>89.11</v>
      </c>
      <c r="P170" s="29">
        <v>0</v>
      </c>
      <c r="Q170" s="29">
        <v>22931.7</v>
      </c>
      <c r="R170" s="29">
        <v>0</v>
      </c>
      <c r="S170" s="29">
        <v>860.62</v>
      </c>
    </row>
    <row r="171" spans="1:19">
      <c r="A171" s="29">
        <v>20</v>
      </c>
      <c r="B171" s="29">
        <v>2881.24</v>
      </c>
      <c r="C171" s="29">
        <v>0</v>
      </c>
      <c r="D171" s="29">
        <v>105.75</v>
      </c>
      <c r="E171" s="29">
        <v>89.11</v>
      </c>
      <c r="F171" s="29">
        <v>0</v>
      </c>
      <c r="G171" s="29">
        <v>24499.77</v>
      </c>
      <c r="H171" s="29">
        <v>0</v>
      </c>
      <c r="I171" s="29">
        <v>860.62</v>
      </c>
      <c r="K171" s="29">
        <v>20</v>
      </c>
      <c r="L171" s="29">
        <v>1489.09</v>
      </c>
      <c r="M171" s="29">
        <v>0</v>
      </c>
      <c r="N171" s="29">
        <v>11.26</v>
      </c>
      <c r="O171" s="29">
        <v>89.11</v>
      </c>
      <c r="P171" s="29">
        <v>0</v>
      </c>
      <c r="Q171" s="29">
        <v>21869.55</v>
      </c>
      <c r="R171" s="29">
        <v>0</v>
      </c>
      <c r="S171" s="29">
        <v>860.62</v>
      </c>
    </row>
    <row r="172" spans="1:19">
      <c r="A172" s="29">
        <v>21</v>
      </c>
      <c r="B172" s="29">
        <v>2886.4</v>
      </c>
      <c r="C172" s="29">
        <v>0</v>
      </c>
      <c r="D172" s="29">
        <v>45.04</v>
      </c>
      <c r="E172" s="29">
        <v>89.11</v>
      </c>
      <c r="F172" s="29">
        <v>0</v>
      </c>
      <c r="G172" s="29">
        <v>23318.1</v>
      </c>
      <c r="H172" s="29">
        <v>0</v>
      </c>
      <c r="I172" s="29">
        <v>860.62</v>
      </c>
      <c r="K172" s="29">
        <v>21</v>
      </c>
      <c r="L172" s="29">
        <v>1391.21</v>
      </c>
      <c r="M172" s="29">
        <v>0</v>
      </c>
      <c r="N172" s="29">
        <v>0</v>
      </c>
      <c r="O172" s="29">
        <v>89.11</v>
      </c>
      <c r="P172" s="29">
        <v>0</v>
      </c>
      <c r="Q172" s="29">
        <v>21183</v>
      </c>
      <c r="R172" s="29">
        <v>0</v>
      </c>
      <c r="S172" s="29">
        <v>860.62</v>
      </c>
    </row>
    <row r="173" spans="1:19">
      <c r="A173" s="29">
        <v>22</v>
      </c>
      <c r="B173" s="29">
        <v>3043.29</v>
      </c>
      <c r="C173" s="29">
        <v>0</v>
      </c>
      <c r="D173" s="29">
        <v>11.26</v>
      </c>
      <c r="E173" s="29">
        <v>89.11</v>
      </c>
      <c r="F173" s="29">
        <v>0</v>
      </c>
      <c r="G173" s="29">
        <v>22962.52</v>
      </c>
      <c r="H173" s="29">
        <v>0</v>
      </c>
      <c r="I173" s="29">
        <v>860.62</v>
      </c>
      <c r="K173" s="29">
        <v>22</v>
      </c>
      <c r="L173" s="29">
        <v>1309.79</v>
      </c>
      <c r="M173" s="29">
        <v>0</v>
      </c>
      <c r="N173" s="29">
        <v>0</v>
      </c>
      <c r="O173" s="29">
        <v>89.11</v>
      </c>
      <c r="P173" s="29">
        <v>0</v>
      </c>
      <c r="Q173" s="29">
        <v>21605.68</v>
      </c>
      <c r="R173" s="29">
        <v>0</v>
      </c>
      <c r="S173" s="29">
        <v>860.62</v>
      </c>
    </row>
    <row r="174" spans="1:19">
      <c r="A174" s="29">
        <v>23</v>
      </c>
      <c r="B174" s="29">
        <v>2808.75</v>
      </c>
      <c r="C174" s="29">
        <v>0</v>
      </c>
      <c r="D174" s="29">
        <v>0</v>
      </c>
      <c r="E174" s="29">
        <v>89.11</v>
      </c>
      <c r="F174" s="29">
        <v>0</v>
      </c>
      <c r="G174" s="29">
        <v>22860.2</v>
      </c>
      <c r="H174" s="29">
        <v>0</v>
      </c>
      <c r="I174" s="29">
        <v>860.62</v>
      </c>
      <c r="K174" s="29">
        <v>23</v>
      </c>
      <c r="L174" s="29">
        <v>1348.43</v>
      </c>
      <c r="M174" s="29">
        <v>0</v>
      </c>
      <c r="N174" s="29">
        <v>0</v>
      </c>
      <c r="O174" s="29">
        <v>89.11</v>
      </c>
      <c r="P174" s="29">
        <v>0</v>
      </c>
      <c r="Q174" s="29">
        <v>22456.27</v>
      </c>
      <c r="R174" s="29">
        <v>0</v>
      </c>
      <c r="S174" s="29">
        <v>860.62</v>
      </c>
    </row>
    <row r="176" spans="1:19">
      <c r="A176" s="8" t="s">
        <v>162</v>
      </c>
    </row>
    <row r="178" spans="1:19">
      <c r="A178" s="96" t="s">
        <v>155</v>
      </c>
      <c r="K178" s="96" t="s">
        <v>156</v>
      </c>
    </row>
    <row r="179" spans="1:19">
      <c r="A179" s="96" t="s">
        <v>154</v>
      </c>
      <c r="B179" s="29" t="s">
        <v>151</v>
      </c>
      <c r="C179" s="29" t="s">
        <v>47</v>
      </c>
      <c r="D179" s="29" t="s">
        <v>49</v>
      </c>
      <c r="E179" s="29" t="s">
        <v>58</v>
      </c>
      <c r="F179" s="29" t="s">
        <v>31</v>
      </c>
      <c r="G179" s="29" t="s">
        <v>46</v>
      </c>
      <c r="H179" s="29" t="s">
        <v>29</v>
      </c>
      <c r="I179" s="29" t="s">
        <v>51</v>
      </c>
      <c r="K179" s="96" t="s">
        <v>154</v>
      </c>
      <c r="L179" s="29" t="s">
        <v>151</v>
      </c>
      <c r="M179" s="29" t="s">
        <v>47</v>
      </c>
      <c r="N179" s="29" t="s">
        <v>49</v>
      </c>
      <c r="O179" s="29" t="s">
        <v>58</v>
      </c>
      <c r="P179" s="29" t="s">
        <v>31</v>
      </c>
      <c r="Q179" s="29" t="s">
        <v>46</v>
      </c>
      <c r="R179" s="29" t="s">
        <v>29</v>
      </c>
      <c r="S179" s="29" t="s">
        <v>51</v>
      </c>
    </row>
    <row r="180" spans="1:19">
      <c r="A180" s="29">
        <v>0</v>
      </c>
      <c r="B180" s="29">
        <v>4154.28</v>
      </c>
      <c r="C180" s="29">
        <v>6240</v>
      </c>
      <c r="D180" s="29">
        <v>0</v>
      </c>
      <c r="E180" s="29">
        <v>12.5</v>
      </c>
      <c r="F180" s="29">
        <v>0</v>
      </c>
      <c r="G180" s="29">
        <v>4708.5</v>
      </c>
      <c r="H180" s="29">
        <v>0</v>
      </c>
      <c r="I180" s="29">
        <v>38.1</v>
      </c>
      <c r="K180" s="29">
        <v>0</v>
      </c>
      <c r="L180" s="29">
        <v>4740.1400000000003</v>
      </c>
      <c r="M180" s="29">
        <v>6433.44</v>
      </c>
      <c r="N180" s="29">
        <v>0</v>
      </c>
      <c r="O180" s="29">
        <v>12.5</v>
      </c>
      <c r="P180" s="29">
        <v>0</v>
      </c>
      <c r="Q180" s="29">
        <v>4708.5</v>
      </c>
      <c r="R180" s="29">
        <v>0</v>
      </c>
      <c r="S180" s="29">
        <v>38.1</v>
      </c>
    </row>
    <row r="181" spans="1:19">
      <c r="A181" s="29">
        <v>1</v>
      </c>
      <c r="B181" s="29">
        <v>4260.8</v>
      </c>
      <c r="C181" s="29">
        <v>6737.06</v>
      </c>
      <c r="D181" s="29">
        <v>0</v>
      </c>
      <c r="E181" s="29">
        <v>12.5</v>
      </c>
      <c r="F181" s="29">
        <v>0</v>
      </c>
      <c r="G181" s="29">
        <v>4708.5</v>
      </c>
      <c r="H181" s="29">
        <v>0</v>
      </c>
      <c r="I181" s="29">
        <v>38.1</v>
      </c>
      <c r="K181" s="29">
        <v>1</v>
      </c>
      <c r="L181" s="29">
        <v>4686.88</v>
      </c>
      <c r="M181" s="29">
        <v>7473.44</v>
      </c>
      <c r="N181" s="29">
        <v>0</v>
      </c>
      <c r="O181" s="29">
        <v>12.5</v>
      </c>
      <c r="P181" s="29">
        <v>700.28</v>
      </c>
      <c r="Q181" s="29">
        <v>4708.5</v>
      </c>
      <c r="R181" s="29">
        <v>0</v>
      </c>
      <c r="S181" s="29">
        <v>38.1</v>
      </c>
    </row>
    <row r="182" spans="1:19">
      <c r="A182" s="29">
        <v>2</v>
      </c>
      <c r="B182" s="29">
        <v>4154.28</v>
      </c>
      <c r="C182" s="29">
        <v>7777.06</v>
      </c>
      <c r="D182" s="29">
        <v>0</v>
      </c>
      <c r="E182" s="29">
        <v>12.5</v>
      </c>
      <c r="F182" s="29">
        <v>90.57</v>
      </c>
      <c r="G182" s="29">
        <v>4708.5</v>
      </c>
      <c r="H182" s="29">
        <v>0</v>
      </c>
      <c r="I182" s="29">
        <v>38.1</v>
      </c>
      <c r="K182" s="29">
        <v>2</v>
      </c>
      <c r="L182" s="29">
        <v>4740.1400000000003</v>
      </c>
      <c r="M182" s="29">
        <v>8400.17</v>
      </c>
      <c r="N182" s="29">
        <v>0</v>
      </c>
      <c r="O182" s="29">
        <v>12.5</v>
      </c>
      <c r="P182" s="29">
        <v>0</v>
      </c>
      <c r="Q182" s="29">
        <v>4708.5</v>
      </c>
      <c r="R182" s="29">
        <v>0</v>
      </c>
      <c r="S182" s="29">
        <v>38.1</v>
      </c>
    </row>
    <row r="183" spans="1:19">
      <c r="A183" s="29">
        <v>3</v>
      </c>
      <c r="B183" s="29">
        <v>3994.5</v>
      </c>
      <c r="C183" s="29">
        <v>8301</v>
      </c>
      <c r="D183" s="29">
        <v>0</v>
      </c>
      <c r="E183" s="29">
        <v>12.5</v>
      </c>
      <c r="F183" s="29">
        <v>0</v>
      </c>
      <c r="G183" s="29">
        <v>4708.5</v>
      </c>
      <c r="H183" s="29">
        <v>0</v>
      </c>
      <c r="I183" s="29">
        <v>38.1</v>
      </c>
      <c r="K183" s="29">
        <v>3</v>
      </c>
      <c r="L183" s="29">
        <v>4793.3999999999996</v>
      </c>
      <c r="M183" s="29">
        <v>8119.21</v>
      </c>
      <c r="N183" s="29">
        <v>0</v>
      </c>
      <c r="O183" s="29">
        <v>12.5</v>
      </c>
      <c r="P183" s="29">
        <v>0</v>
      </c>
      <c r="Q183" s="29">
        <v>4708.5</v>
      </c>
      <c r="R183" s="29">
        <v>0</v>
      </c>
      <c r="S183" s="29">
        <v>38.1</v>
      </c>
    </row>
    <row r="184" spans="1:19">
      <c r="A184" s="29">
        <v>4</v>
      </c>
      <c r="B184" s="29">
        <v>3781.46</v>
      </c>
      <c r="C184" s="29">
        <v>8474.08</v>
      </c>
      <c r="D184" s="29">
        <v>0</v>
      </c>
      <c r="E184" s="29">
        <v>12.5</v>
      </c>
      <c r="F184" s="29">
        <v>0</v>
      </c>
      <c r="G184" s="29">
        <v>4708.5</v>
      </c>
      <c r="H184" s="29">
        <v>0</v>
      </c>
      <c r="I184" s="29">
        <v>38.1</v>
      </c>
      <c r="K184" s="29">
        <v>4</v>
      </c>
      <c r="L184" s="29">
        <v>4740.1400000000003</v>
      </c>
      <c r="M184" s="29">
        <v>7938.91</v>
      </c>
      <c r="N184" s="29">
        <v>0</v>
      </c>
      <c r="O184" s="29">
        <v>12.5</v>
      </c>
      <c r="P184" s="29">
        <v>0</v>
      </c>
      <c r="Q184" s="29">
        <v>4708.5</v>
      </c>
      <c r="R184" s="29">
        <v>0</v>
      </c>
      <c r="S184" s="29">
        <v>38.1</v>
      </c>
    </row>
    <row r="185" spans="1:19">
      <c r="A185" s="29">
        <v>5</v>
      </c>
      <c r="B185" s="29">
        <v>3568.42</v>
      </c>
      <c r="C185" s="29">
        <v>8609.94</v>
      </c>
      <c r="D185" s="29">
        <v>0</v>
      </c>
      <c r="E185" s="29">
        <v>12.5</v>
      </c>
      <c r="F185" s="29">
        <v>0</v>
      </c>
      <c r="G185" s="29">
        <v>4708.5</v>
      </c>
      <c r="H185" s="29">
        <v>0</v>
      </c>
      <c r="I185" s="29">
        <v>38.1</v>
      </c>
      <c r="K185" s="29">
        <v>5</v>
      </c>
      <c r="L185" s="29">
        <v>4740.1400000000003</v>
      </c>
      <c r="M185" s="29">
        <v>7469.75</v>
      </c>
      <c r="N185" s="29">
        <v>0</v>
      </c>
      <c r="O185" s="29">
        <v>12.5</v>
      </c>
      <c r="P185" s="29">
        <v>0</v>
      </c>
      <c r="Q185" s="29">
        <v>4708.5</v>
      </c>
      <c r="R185" s="29">
        <v>0</v>
      </c>
      <c r="S185" s="29">
        <v>38.1</v>
      </c>
    </row>
    <row r="186" spans="1:19">
      <c r="A186" s="29">
        <v>6</v>
      </c>
      <c r="B186" s="29">
        <v>3408.64</v>
      </c>
      <c r="C186" s="29">
        <v>8740.73</v>
      </c>
      <c r="D186" s="29">
        <v>0</v>
      </c>
      <c r="E186" s="29">
        <v>12.5</v>
      </c>
      <c r="F186" s="29">
        <v>0</v>
      </c>
      <c r="G186" s="29">
        <v>4708.5</v>
      </c>
      <c r="H186" s="29">
        <v>0</v>
      </c>
      <c r="I186" s="29">
        <v>38.1</v>
      </c>
      <c r="K186" s="29">
        <v>6</v>
      </c>
      <c r="L186" s="29">
        <v>4686.88</v>
      </c>
      <c r="M186" s="29">
        <v>7309.19</v>
      </c>
      <c r="N186" s="29">
        <v>68.5</v>
      </c>
      <c r="O186" s="29">
        <v>12.5</v>
      </c>
      <c r="P186" s="29">
        <v>0</v>
      </c>
      <c r="Q186" s="29">
        <v>4708.5</v>
      </c>
      <c r="R186" s="29">
        <v>0</v>
      </c>
      <c r="S186" s="29">
        <v>38.1</v>
      </c>
    </row>
    <row r="187" spans="1:19">
      <c r="A187" s="29">
        <v>7</v>
      </c>
      <c r="B187" s="29">
        <v>3248.86</v>
      </c>
      <c r="C187" s="29">
        <v>8898.1</v>
      </c>
      <c r="D187" s="29">
        <v>0</v>
      </c>
      <c r="E187" s="29">
        <v>12.5</v>
      </c>
      <c r="F187" s="29">
        <v>0</v>
      </c>
      <c r="G187" s="29">
        <v>4708.5</v>
      </c>
      <c r="H187" s="29">
        <v>0</v>
      </c>
      <c r="I187" s="29">
        <v>38.1</v>
      </c>
      <c r="K187" s="29">
        <v>7</v>
      </c>
      <c r="L187" s="29">
        <v>4473.84</v>
      </c>
      <c r="M187" s="29">
        <v>7198.36</v>
      </c>
      <c r="N187" s="29">
        <v>445.25</v>
      </c>
      <c r="O187" s="29">
        <v>12.5</v>
      </c>
      <c r="P187" s="29">
        <v>0</v>
      </c>
      <c r="Q187" s="29">
        <v>4708.5</v>
      </c>
      <c r="R187" s="29">
        <v>0</v>
      </c>
      <c r="S187" s="29">
        <v>38.1</v>
      </c>
    </row>
    <row r="188" spans="1:19">
      <c r="A188" s="29">
        <v>8</v>
      </c>
      <c r="B188" s="29">
        <v>3089.08</v>
      </c>
      <c r="C188" s="29">
        <v>9001.39</v>
      </c>
      <c r="D188" s="29">
        <v>68.5</v>
      </c>
      <c r="E188" s="29">
        <v>12.5</v>
      </c>
      <c r="F188" s="29">
        <v>0</v>
      </c>
      <c r="G188" s="29">
        <v>4708.5</v>
      </c>
      <c r="H188" s="29">
        <v>0</v>
      </c>
      <c r="I188" s="29">
        <v>38.1</v>
      </c>
      <c r="K188" s="29">
        <v>8</v>
      </c>
      <c r="L188" s="29">
        <v>3674.94</v>
      </c>
      <c r="M188" s="29">
        <v>7672.16</v>
      </c>
      <c r="N188" s="29">
        <v>924.75</v>
      </c>
      <c r="O188" s="29">
        <v>12.5</v>
      </c>
      <c r="P188" s="29">
        <v>0</v>
      </c>
      <c r="Q188" s="29">
        <v>4708.5</v>
      </c>
      <c r="R188" s="29">
        <v>0</v>
      </c>
      <c r="S188" s="29">
        <v>38.1</v>
      </c>
    </row>
    <row r="189" spans="1:19">
      <c r="A189" s="29">
        <v>9</v>
      </c>
      <c r="B189" s="29">
        <v>2929.3</v>
      </c>
      <c r="C189" s="29">
        <v>9312.09</v>
      </c>
      <c r="D189" s="29">
        <v>342.5</v>
      </c>
      <c r="E189" s="29">
        <v>12.5</v>
      </c>
      <c r="F189" s="29">
        <v>0</v>
      </c>
      <c r="G189" s="29">
        <v>4708.5</v>
      </c>
      <c r="H189" s="29">
        <v>0</v>
      </c>
      <c r="I189" s="29">
        <v>38.1</v>
      </c>
      <c r="K189" s="29">
        <v>9</v>
      </c>
      <c r="L189" s="29">
        <v>2716.26</v>
      </c>
      <c r="M189" s="29">
        <v>8333.65</v>
      </c>
      <c r="N189" s="29">
        <v>1267.25</v>
      </c>
      <c r="O189" s="29">
        <v>12.5</v>
      </c>
      <c r="P189" s="29">
        <v>0</v>
      </c>
      <c r="Q189" s="29">
        <v>4708.5</v>
      </c>
      <c r="R189" s="29">
        <v>0</v>
      </c>
      <c r="S189" s="29">
        <v>38.1</v>
      </c>
    </row>
    <row r="190" spans="1:19">
      <c r="A190" s="29">
        <v>10</v>
      </c>
      <c r="B190" s="29">
        <v>2822.78</v>
      </c>
      <c r="C190" s="29">
        <v>9706.99</v>
      </c>
      <c r="D190" s="29">
        <v>719.25</v>
      </c>
      <c r="E190" s="29">
        <v>12.5</v>
      </c>
      <c r="F190" s="29">
        <v>0</v>
      </c>
      <c r="G190" s="29">
        <v>4708.5</v>
      </c>
      <c r="H190" s="29">
        <v>0</v>
      </c>
      <c r="I190" s="29">
        <v>38.1</v>
      </c>
      <c r="K190" s="29">
        <v>10</v>
      </c>
      <c r="L190" s="29">
        <v>2236.92</v>
      </c>
      <c r="M190" s="29">
        <v>9075.65</v>
      </c>
      <c r="N190" s="29">
        <v>1472.75</v>
      </c>
      <c r="O190" s="29">
        <v>12.5</v>
      </c>
      <c r="P190" s="29">
        <v>0</v>
      </c>
      <c r="Q190" s="29">
        <v>4708.5</v>
      </c>
      <c r="R190" s="29">
        <v>0</v>
      </c>
      <c r="S190" s="29">
        <v>38.1</v>
      </c>
    </row>
    <row r="191" spans="1:19">
      <c r="A191" s="29">
        <v>11</v>
      </c>
      <c r="B191" s="29">
        <v>2982.56</v>
      </c>
      <c r="C191" s="29">
        <v>10400</v>
      </c>
      <c r="D191" s="29">
        <v>924.75</v>
      </c>
      <c r="E191" s="29">
        <v>12.5</v>
      </c>
      <c r="F191" s="29">
        <v>62.95</v>
      </c>
      <c r="G191" s="29">
        <v>4708.5</v>
      </c>
      <c r="H191" s="29">
        <v>0</v>
      </c>
      <c r="I191" s="29">
        <v>38.1</v>
      </c>
      <c r="K191" s="29">
        <v>11</v>
      </c>
      <c r="L191" s="29">
        <v>2716.26</v>
      </c>
      <c r="M191" s="29">
        <v>9011.81</v>
      </c>
      <c r="N191" s="29">
        <v>1575.5</v>
      </c>
      <c r="O191" s="29">
        <v>12.5</v>
      </c>
      <c r="P191" s="29">
        <v>0</v>
      </c>
      <c r="Q191" s="29">
        <v>4708.5</v>
      </c>
      <c r="R191" s="29">
        <v>0</v>
      </c>
      <c r="S191" s="29">
        <v>38.1</v>
      </c>
    </row>
    <row r="192" spans="1:19">
      <c r="A192" s="29">
        <v>12</v>
      </c>
      <c r="B192" s="29">
        <v>3302.12</v>
      </c>
      <c r="C192" s="29">
        <v>10400</v>
      </c>
      <c r="D192" s="29">
        <v>1130.25</v>
      </c>
      <c r="E192" s="29">
        <v>12.5</v>
      </c>
      <c r="F192" s="29">
        <v>986.81</v>
      </c>
      <c r="G192" s="29">
        <v>4708.5</v>
      </c>
      <c r="H192" s="29">
        <v>0</v>
      </c>
      <c r="I192" s="29">
        <v>38.1</v>
      </c>
      <c r="K192" s="29">
        <v>12</v>
      </c>
      <c r="L192" s="29">
        <v>3515.16</v>
      </c>
      <c r="M192" s="29">
        <v>8393.9599999999991</v>
      </c>
      <c r="N192" s="29">
        <v>1472.75</v>
      </c>
      <c r="O192" s="29">
        <v>12.5</v>
      </c>
      <c r="P192" s="29">
        <v>0</v>
      </c>
      <c r="Q192" s="29">
        <v>4708.5</v>
      </c>
      <c r="R192" s="29">
        <v>0</v>
      </c>
      <c r="S192" s="29">
        <v>38.1</v>
      </c>
    </row>
    <row r="193" spans="1:19">
      <c r="A193" s="29">
        <v>13</v>
      </c>
      <c r="B193" s="29">
        <v>3621.68</v>
      </c>
      <c r="C193" s="29">
        <v>10400</v>
      </c>
      <c r="D193" s="29">
        <v>1061.75</v>
      </c>
      <c r="E193" s="29">
        <v>12.5</v>
      </c>
      <c r="F193" s="29">
        <v>411.98</v>
      </c>
      <c r="G193" s="29">
        <v>4708.5</v>
      </c>
      <c r="H193" s="29">
        <v>0</v>
      </c>
      <c r="I193" s="29">
        <v>38.1</v>
      </c>
      <c r="K193" s="29">
        <v>13</v>
      </c>
      <c r="L193" s="29">
        <v>3994.5</v>
      </c>
      <c r="M193" s="29">
        <v>8849.9599999999991</v>
      </c>
      <c r="N193" s="29">
        <v>1198.75</v>
      </c>
      <c r="O193" s="29">
        <v>12.5</v>
      </c>
      <c r="P193" s="29">
        <v>0</v>
      </c>
      <c r="Q193" s="29">
        <v>4708.5</v>
      </c>
      <c r="R193" s="29">
        <v>0</v>
      </c>
      <c r="S193" s="29">
        <v>38.1</v>
      </c>
    </row>
    <row r="194" spans="1:19">
      <c r="A194" s="29">
        <v>14</v>
      </c>
      <c r="B194" s="29">
        <v>3941.24</v>
      </c>
      <c r="C194" s="29">
        <v>10400</v>
      </c>
      <c r="D194" s="29">
        <v>822</v>
      </c>
      <c r="E194" s="29">
        <v>12.5</v>
      </c>
      <c r="F194" s="29">
        <v>20.27</v>
      </c>
      <c r="G194" s="29">
        <v>4708.5</v>
      </c>
      <c r="H194" s="29">
        <v>0</v>
      </c>
      <c r="I194" s="29">
        <v>38.1</v>
      </c>
      <c r="K194" s="29">
        <v>14</v>
      </c>
      <c r="L194" s="29">
        <v>4420.58</v>
      </c>
      <c r="M194" s="29">
        <v>8929.76</v>
      </c>
      <c r="N194" s="29">
        <v>924.75</v>
      </c>
      <c r="O194" s="29">
        <v>12.5</v>
      </c>
      <c r="P194" s="29">
        <v>0</v>
      </c>
      <c r="Q194" s="29">
        <v>4708.5</v>
      </c>
      <c r="R194" s="29">
        <v>0</v>
      </c>
      <c r="S194" s="29">
        <v>38.1</v>
      </c>
    </row>
    <row r="195" spans="1:19">
      <c r="A195" s="29">
        <v>15</v>
      </c>
      <c r="B195" s="29">
        <v>4101.0200000000004</v>
      </c>
      <c r="C195" s="29">
        <v>10193.290000000001</v>
      </c>
      <c r="D195" s="29">
        <v>479.5</v>
      </c>
      <c r="E195" s="29">
        <v>12.5</v>
      </c>
      <c r="F195" s="29">
        <v>0</v>
      </c>
      <c r="G195" s="29">
        <v>4708.5</v>
      </c>
      <c r="H195" s="29">
        <v>0</v>
      </c>
      <c r="I195" s="29">
        <v>38.1</v>
      </c>
      <c r="K195" s="29">
        <v>15</v>
      </c>
      <c r="L195" s="29">
        <v>4580.3599999999997</v>
      </c>
      <c r="M195" s="29">
        <v>7995.65</v>
      </c>
      <c r="N195" s="29">
        <v>616.5</v>
      </c>
      <c r="O195" s="29">
        <v>12.5</v>
      </c>
      <c r="P195" s="29">
        <v>0</v>
      </c>
      <c r="Q195" s="29">
        <v>4708.5</v>
      </c>
      <c r="R195" s="29">
        <v>0</v>
      </c>
      <c r="S195" s="29">
        <v>38.1</v>
      </c>
    </row>
    <row r="196" spans="1:19">
      <c r="A196" s="29">
        <v>16</v>
      </c>
      <c r="B196" s="29">
        <v>4101.0200000000004</v>
      </c>
      <c r="C196" s="29">
        <v>9949.35</v>
      </c>
      <c r="D196" s="29">
        <v>102.75</v>
      </c>
      <c r="E196" s="29">
        <v>12.5</v>
      </c>
      <c r="F196" s="29">
        <v>67.150000000000006</v>
      </c>
      <c r="G196" s="29">
        <v>4708.5</v>
      </c>
      <c r="H196" s="29">
        <v>0</v>
      </c>
      <c r="I196" s="29">
        <v>38.1</v>
      </c>
      <c r="K196" s="29">
        <v>16</v>
      </c>
      <c r="L196" s="29">
        <v>4633.62</v>
      </c>
      <c r="M196" s="29">
        <v>6992.72</v>
      </c>
      <c r="N196" s="29">
        <v>342.5</v>
      </c>
      <c r="O196" s="29">
        <v>12.5</v>
      </c>
      <c r="P196" s="29">
        <v>0</v>
      </c>
      <c r="Q196" s="29">
        <v>4708.5</v>
      </c>
      <c r="R196" s="29">
        <v>0</v>
      </c>
      <c r="S196" s="29">
        <v>38.1</v>
      </c>
    </row>
    <row r="197" spans="1:19">
      <c r="A197" s="29">
        <v>17</v>
      </c>
      <c r="B197" s="29">
        <v>4101.0200000000004</v>
      </c>
      <c r="C197" s="29">
        <v>8909.35</v>
      </c>
      <c r="D197" s="29">
        <v>0</v>
      </c>
      <c r="E197" s="29">
        <v>12.5</v>
      </c>
      <c r="F197" s="29">
        <v>118.92</v>
      </c>
      <c r="G197" s="29">
        <v>4708.5</v>
      </c>
      <c r="H197" s="29">
        <v>0</v>
      </c>
      <c r="I197" s="29">
        <v>38.1</v>
      </c>
      <c r="K197" s="29">
        <v>17</v>
      </c>
      <c r="L197" s="29">
        <v>4793.3999999999996</v>
      </c>
      <c r="M197" s="29">
        <v>6240</v>
      </c>
      <c r="N197" s="29">
        <v>137</v>
      </c>
      <c r="O197" s="29">
        <v>12.5</v>
      </c>
      <c r="P197" s="29">
        <v>0</v>
      </c>
      <c r="Q197" s="29">
        <v>4708.5</v>
      </c>
      <c r="R197" s="29">
        <v>0</v>
      </c>
      <c r="S197" s="29">
        <v>38.1</v>
      </c>
    </row>
    <row r="198" spans="1:19">
      <c r="A198" s="29">
        <v>18</v>
      </c>
      <c r="B198" s="29">
        <v>3994.5</v>
      </c>
      <c r="C198" s="29">
        <v>7869.35</v>
      </c>
      <c r="D198" s="29">
        <v>0</v>
      </c>
      <c r="E198" s="29">
        <v>12.5</v>
      </c>
      <c r="F198" s="29">
        <v>0</v>
      </c>
      <c r="G198" s="29">
        <v>4708.5</v>
      </c>
      <c r="H198" s="29">
        <v>0</v>
      </c>
      <c r="I198" s="29">
        <v>38.1</v>
      </c>
      <c r="K198" s="29">
        <v>18</v>
      </c>
      <c r="L198" s="29">
        <v>4953.18</v>
      </c>
      <c r="M198" s="29">
        <v>6240</v>
      </c>
      <c r="N198" s="29">
        <v>0</v>
      </c>
      <c r="O198" s="29">
        <v>12.5</v>
      </c>
      <c r="P198" s="29">
        <v>0</v>
      </c>
      <c r="Q198" s="29">
        <v>4187.2299999999996</v>
      </c>
      <c r="R198" s="29">
        <v>0</v>
      </c>
      <c r="S198" s="29">
        <v>38.1</v>
      </c>
    </row>
    <row r="199" spans="1:19">
      <c r="A199" s="29">
        <v>19</v>
      </c>
      <c r="B199" s="29">
        <v>3887.98</v>
      </c>
      <c r="C199" s="29">
        <v>7167.38</v>
      </c>
      <c r="D199" s="29">
        <v>0</v>
      </c>
      <c r="E199" s="29">
        <v>12.5</v>
      </c>
      <c r="F199" s="29">
        <v>0</v>
      </c>
      <c r="G199" s="29">
        <v>4708.5</v>
      </c>
      <c r="H199" s="29">
        <v>0</v>
      </c>
      <c r="I199" s="29">
        <v>38.1</v>
      </c>
      <c r="K199" s="29">
        <v>19</v>
      </c>
      <c r="L199" s="29">
        <v>4953.18</v>
      </c>
      <c r="M199" s="29">
        <v>6240</v>
      </c>
      <c r="N199" s="29">
        <v>0</v>
      </c>
      <c r="O199" s="29">
        <v>12.5</v>
      </c>
      <c r="P199" s="29">
        <v>0</v>
      </c>
      <c r="Q199" s="29">
        <v>3678.47</v>
      </c>
      <c r="R199" s="29">
        <v>0</v>
      </c>
      <c r="S199" s="29">
        <v>38.1</v>
      </c>
    </row>
    <row r="200" spans="1:19">
      <c r="A200" s="29">
        <v>20</v>
      </c>
      <c r="B200" s="29">
        <v>3781.46</v>
      </c>
      <c r="C200" s="29">
        <v>6866.59</v>
      </c>
      <c r="D200" s="29">
        <v>0</v>
      </c>
      <c r="E200" s="29">
        <v>12.5</v>
      </c>
      <c r="F200" s="29">
        <v>0</v>
      </c>
      <c r="G200" s="29">
        <v>4708.5</v>
      </c>
      <c r="H200" s="29">
        <v>0</v>
      </c>
      <c r="I200" s="29">
        <v>38.1</v>
      </c>
      <c r="K200" s="29">
        <v>20</v>
      </c>
      <c r="L200" s="29">
        <v>4793.3999999999996</v>
      </c>
      <c r="M200" s="29">
        <v>6240</v>
      </c>
      <c r="N200" s="29">
        <v>0</v>
      </c>
      <c r="O200" s="29">
        <v>12.5</v>
      </c>
      <c r="P200" s="29">
        <v>0</v>
      </c>
      <c r="Q200" s="29">
        <v>3750.45</v>
      </c>
      <c r="R200" s="29">
        <v>0</v>
      </c>
      <c r="S200" s="29">
        <v>38.1</v>
      </c>
    </row>
    <row r="201" spans="1:19">
      <c r="A201" s="29">
        <v>21</v>
      </c>
      <c r="B201" s="29">
        <v>3781.46</v>
      </c>
      <c r="C201" s="29">
        <v>6594.04</v>
      </c>
      <c r="D201" s="29">
        <v>0</v>
      </c>
      <c r="E201" s="29">
        <v>12.5</v>
      </c>
      <c r="F201" s="29">
        <v>0</v>
      </c>
      <c r="G201" s="29">
        <v>4708.5</v>
      </c>
      <c r="H201" s="29">
        <v>0</v>
      </c>
      <c r="I201" s="29">
        <v>38.1</v>
      </c>
      <c r="K201" s="29">
        <v>21</v>
      </c>
      <c r="L201" s="29">
        <v>4633.62</v>
      </c>
      <c r="M201" s="29">
        <v>6240</v>
      </c>
      <c r="N201" s="29">
        <v>0</v>
      </c>
      <c r="O201" s="29">
        <v>12.5</v>
      </c>
      <c r="P201" s="29">
        <v>0</v>
      </c>
      <c r="Q201" s="29">
        <v>3743.37</v>
      </c>
      <c r="R201" s="29">
        <v>0</v>
      </c>
      <c r="S201" s="29">
        <v>38.1</v>
      </c>
    </row>
    <row r="202" spans="1:19">
      <c r="A202" s="29">
        <v>22</v>
      </c>
      <c r="B202" s="29">
        <v>3781.46</v>
      </c>
      <c r="C202" s="29">
        <v>6499.15</v>
      </c>
      <c r="D202" s="29">
        <v>0</v>
      </c>
      <c r="E202" s="29">
        <v>12.5</v>
      </c>
      <c r="F202" s="29">
        <v>0</v>
      </c>
      <c r="G202" s="29">
        <v>4708.5</v>
      </c>
      <c r="H202" s="29">
        <v>0</v>
      </c>
      <c r="I202" s="29">
        <v>38.1</v>
      </c>
      <c r="K202" s="29">
        <v>22</v>
      </c>
      <c r="L202" s="29">
        <v>4473.84</v>
      </c>
      <c r="M202" s="29">
        <v>6240</v>
      </c>
      <c r="N202" s="29">
        <v>0</v>
      </c>
      <c r="O202" s="29">
        <v>12.5</v>
      </c>
      <c r="P202" s="29">
        <v>0</v>
      </c>
      <c r="Q202" s="29">
        <v>3992.16</v>
      </c>
      <c r="R202" s="29">
        <v>0</v>
      </c>
      <c r="S202" s="29">
        <v>38.1</v>
      </c>
    </row>
    <row r="203" spans="1:19">
      <c r="A203" s="29">
        <v>23</v>
      </c>
      <c r="B203" s="29">
        <v>3781.46</v>
      </c>
      <c r="C203" s="29">
        <v>6593.23</v>
      </c>
      <c r="D203" s="29">
        <v>0</v>
      </c>
      <c r="E203" s="29">
        <v>12.5</v>
      </c>
      <c r="F203" s="29">
        <v>0</v>
      </c>
      <c r="G203" s="29">
        <v>4708.5</v>
      </c>
      <c r="H203" s="29">
        <v>0</v>
      </c>
      <c r="I203" s="29">
        <v>38.1</v>
      </c>
      <c r="K203" s="29">
        <v>23</v>
      </c>
      <c r="L203" s="29">
        <v>4473.84</v>
      </c>
      <c r="M203" s="29">
        <v>6400.46</v>
      </c>
      <c r="N203" s="29">
        <v>0</v>
      </c>
      <c r="O203" s="29">
        <v>12.5</v>
      </c>
      <c r="P203" s="29">
        <v>0</v>
      </c>
      <c r="Q203" s="29">
        <v>4446.63</v>
      </c>
      <c r="R203" s="29">
        <v>0</v>
      </c>
      <c r="S203" s="29">
        <v>38.1</v>
      </c>
    </row>
    <row r="206" spans="1:19">
      <c r="A206" s="29" t="s">
        <v>157</v>
      </c>
      <c r="K206" s="96" t="s">
        <v>158</v>
      </c>
    </row>
    <row r="207" spans="1:19">
      <c r="A207" s="96" t="s">
        <v>154</v>
      </c>
      <c r="B207" s="29" t="s">
        <v>151</v>
      </c>
      <c r="C207" s="29" t="s">
        <v>47</v>
      </c>
      <c r="D207" s="29" t="s">
        <v>49</v>
      </c>
      <c r="E207" s="29" t="s">
        <v>58</v>
      </c>
      <c r="F207" s="29" t="s">
        <v>31</v>
      </c>
      <c r="G207" s="29" t="s">
        <v>46</v>
      </c>
      <c r="H207" s="29" t="s">
        <v>29</v>
      </c>
      <c r="I207" s="29" t="s">
        <v>51</v>
      </c>
      <c r="K207" s="96" t="s">
        <v>154</v>
      </c>
      <c r="L207" s="29" t="s">
        <v>151</v>
      </c>
      <c r="M207" s="29" t="s">
        <v>47</v>
      </c>
      <c r="N207" s="29" t="s">
        <v>49</v>
      </c>
      <c r="O207" s="29" t="s">
        <v>58</v>
      </c>
      <c r="P207" s="29" t="s">
        <v>31</v>
      </c>
      <c r="Q207" s="29" t="s">
        <v>46</v>
      </c>
      <c r="R207" s="29" t="s">
        <v>29</v>
      </c>
      <c r="S207" s="29" t="s">
        <v>51</v>
      </c>
    </row>
    <row r="208" spans="1:19">
      <c r="A208" s="29">
        <v>0</v>
      </c>
      <c r="B208" s="29">
        <v>2130.4</v>
      </c>
      <c r="C208" s="29">
        <v>6245.1</v>
      </c>
      <c r="D208" s="29">
        <v>0</v>
      </c>
      <c r="E208" s="29">
        <v>12.5</v>
      </c>
      <c r="F208" s="29">
        <v>0</v>
      </c>
      <c r="G208" s="29">
        <v>4708.5</v>
      </c>
      <c r="H208" s="29">
        <v>0</v>
      </c>
      <c r="I208" s="29">
        <v>38.1</v>
      </c>
      <c r="K208" s="29">
        <v>0</v>
      </c>
      <c r="L208" s="29">
        <v>3461.9</v>
      </c>
      <c r="M208" s="29">
        <v>7195.9</v>
      </c>
      <c r="N208" s="29">
        <v>0</v>
      </c>
      <c r="O208" s="29">
        <v>12.5</v>
      </c>
      <c r="P208" s="29">
        <v>0</v>
      </c>
      <c r="Q208" s="29">
        <v>4708.5</v>
      </c>
      <c r="R208" s="29">
        <v>0</v>
      </c>
      <c r="S208" s="29">
        <v>38.1</v>
      </c>
    </row>
    <row r="209" spans="1:19">
      <c r="A209" s="29">
        <v>1</v>
      </c>
      <c r="B209" s="29">
        <v>2290.1799999999998</v>
      </c>
      <c r="C209" s="29">
        <v>6993.82</v>
      </c>
      <c r="D209" s="29">
        <v>0</v>
      </c>
      <c r="E209" s="29">
        <v>12.5</v>
      </c>
      <c r="F209" s="29">
        <v>0</v>
      </c>
      <c r="G209" s="29">
        <v>4708.5</v>
      </c>
      <c r="H209" s="29">
        <v>0</v>
      </c>
      <c r="I209" s="29">
        <v>38.1</v>
      </c>
      <c r="K209" s="29">
        <v>1</v>
      </c>
      <c r="L209" s="29">
        <v>3621.68</v>
      </c>
      <c r="M209" s="29">
        <v>8235.9</v>
      </c>
      <c r="N209" s="29">
        <v>0</v>
      </c>
      <c r="O209" s="29">
        <v>12.5</v>
      </c>
      <c r="P209" s="29">
        <v>237.72</v>
      </c>
      <c r="Q209" s="29">
        <v>4708.5</v>
      </c>
      <c r="R209" s="29">
        <v>0</v>
      </c>
      <c r="S209" s="29">
        <v>38.1</v>
      </c>
    </row>
    <row r="210" spans="1:19">
      <c r="A210" s="29">
        <v>2</v>
      </c>
      <c r="B210" s="29">
        <v>2396.6999999999998</v>
      </c>
      <c r="C210" s="29">
        <v>7634</v>
      </c>
      <c r="D210" s="29">
        <v>0</v>
      </c>
      <c r="E210" s="29">
        <v>12.5</v>
      </c>
      <c r="F210" s="29">
        <v>0</v>
      </c>
      <c r="G210" s="29">
        <v>4708.5</v>
      </c>
      <c r="H210" s="29">
        <v>0</v>
      </c>
      <c r="I210" s="29">
        <v>38.1</v>
      </c>
      <c r="K210" s="29">
        <v>2</v>
      </c>
      <c r="L210" s="29">
        <v>3781.46</v>
      </c>
      <c r="M210" s="29">
        <v>8250.49</v>
      </c>
      <c r="N210" s="29">
        <v>0</v>
      </c>
      <c r="O210" s="29">
        <v>12.5</v>
      </c>
      <c r="P210" s="29">
        <v>0</v>
      </c>
      <c r="Q210" s="29">
        <v>4708.5</v>
      </c>
      <c r="R210" s="29">
        <v>0</v>
      </c>
      <c r="S210" s="29">
        <v>38.1</v>
      </c>
    </row>
    <row r="211" spans="1:19">
      <c r="A211" s="29">
        <v>3</v>
      </c>
      <c r="B211" s="29">
        <v>2503.2199999999998</v>
      </c>
      <c r="C211" s="29">
        <v>8136.48</v>
      </c>
      <c r="D211" s="29">
        <v>0</v>
      </c>
      <c r="E211" s="29">
        <v>12.5</v>
      </c>
      <c r="F211" s="29">
        <v>0</v>
      </c>
      <c r="G211" s="29">
        <v>4708.5</v>
      </c>
      <c r="H211" s="29">
        <v>0</v>
      </c>
      <c r="I211" s="29">
        <v>38.1</v>
      </c>
      <c r="K211" s="29">
        <v>3</v>
      </c>
      <c r="L211" s="29">
        <v>3834.72</v>
      </c>
      <c r="M211" s="29">
        <v>7961.1</v>
      </c>
      <c r="N211" s="29">
        <v>0</v>
      </c>
      <c r="O211" s="29">
        <v>12.5</v>
      </c>
      <c r="P211" s="29">
        <v>0</v>
      </c>
      <c r="Q211" s="29">
        <v>4708.5</v>
      </c>
      <c r="R211" s="29">
        <v>0</v>
      </c>
      <c r="S211" s="29">
        <v>38.1</v>
      </c>
    </row>
    <row r="212" spans="1:19">
      <c r="A212" s="29">
        <v>4</v>
      </c>
      <c r="B212" s="29">
        <v>2663</v>
      </c>
      <c r="C212" s="29">
        <v>8617.4500000000007</v>
      </c>
      <c r="D212" s="29">
        <v>0</v>
      </c>
      <c r="E212" s="29">
        <v>12.5</v>
      </c>
      <c r="F212" s="29">
        <v>0</v>
      </c>
      <c r="G212" s="29">
        <v>4708.5</v>
      </c>
      <c r="H212" s="29">
        <v>0</v>
      </c>
      <c r="I212" s="29">
        <v>38.1</v>
      </c>
      <c r="K212" s="29">
        <v>4</v>
      </c>
      <c r="L212" s="29">
        <v>3568.42</v>
      </c>
      <c r="M212" s="29">
        <v>8228.56</v>
      </c>
      <c r="N212" s="29">
        <v>0</v>
      </c>
      <c r="O212" s="29">
        <v>12.5</v>
      </c>
      <c r="P212" s="29">
        <v>0</v>
      </c>
      <c r="Q212" s="29">
        <v>4708.5</v>
      </c>
      <c r="R212" s="29">
        <v>0</v>
      </c>
      <c r="S212" s="29">
        <v>38.1</v>
      </c>
    </row>
    <row r="213" spans="1:19">
      <c r="A213" s="29">
        <v>5</v>
      </c>
      <c r="B213" s="29">
        <v>2769.52</v>
      </c>
      <c r="C213" s="29">
        <v>8792.9500000000007</v>
      </c>
      <c r="D213" s="29">
        <v>102.75</v>
      </c>
      <c r="E213" s="29">
        <v>12.5</v>
      </c>
      <c r="F213" s="29">
        <v>0</v>
      </c>
      <c r="G213" s="29">
        <v>4708.5</v>
      </c>
      <c r="H213" s="29">
        <v>0</v>
      </c>
      <c r="I213" s="29">
        <v>38.1</v>
      </c>
      <c r="K213" s="29">
        <v>5</v>
      </c>
      <c r="L213" s="29">
        <v>3408.64</v>
      </c>
      <c r="M213" s="29">
        <v>8554.7999999999993</v>
      </c>
      <c r="N213" s="29">
        <v>0</v>
      </c>
      <c r="O213" s="29">
        <v>12.5</v>
      </c>
      <c r="P213" s="29">
        <v>0</v>
      </c>
      <c r="Q213" s="29">
        <v>4708.5</v>
      </c>
      <c r="R213" s="29">
        <v>0</v>
      </c>
      <c r="S213" s="29">
        <v>38.1</v>
      </c>
    </row>
    <row r="214" spans="1:19">
      <c r="A214" s="29">
        <v>6</v>
      </c>
      <c r="B214" s="29">
        <v>2876.04</v>
      </c>
      <c r="C214" s="29">
        <v>8556.14</v>
      </c>
      <c r="D214" s="29">
        <v>376.75</v>
      </c>
      <c r="E214" s="29">
        <v>12.5</v>
      </c>
      <c r="F214" s="29">
        <v>0</v>
      </c>
      <c r="G214" s="29">
        <v>4708.5</v>
      </c>
      <c r="H214" s="29">
        <v>0</v>
      </c>
      <c r="I214" s="29">
        <v>38.1</v>
      </c>
      <c r="K214" s="29">
        <v>6</v>
      </c>
      <c r="L214" s="29">
        <v>3302.12</v>
      </c>
      <c r="M214" s="29">
        <v>8813.27</v>
      </c>
      <c r="N214" s="29">
        <v>0</v>
      </c>
      <c r="O214" s="29">
        <v>12.5</v>
      </c>
      <c r="P214" s="29">
        <v>0</v>
      </c>
      <c r="Q214" s="29">
        <v>4708.5</v>
      </c>
      <c r="R214" s="29">
        <v>0</v>
      </c>
      <c r="S214" s="29">
        <v>38.1</v>
      </c>
    </row>
    <row r="215" spans="1:19">
      <c r="A215" s="29">
        <v>7</v>
      </c>
      <c r="B215" s="29">
        <v>2609.7399999999998</v>
      </c>
      <c r="C215" s="29">
        <v>8414.93</v>
      </c>
      <c r="D215" s="29">
        <v>856.25</v>
      </c>
      <c r="E215" s="29">
        <v>12.5</v>
      </c>
      <c r="F215" s="29">
        <v>0</v>
      </c>
      <c r="G215" s="29">
        <v>4708.5</v>
      </c>
      <c r="H215" s="29">
        <v>0</v>
      </c>
      <c r="I215" s="29">
        <v>38.1</v>
      </c>
      <c r="K215" s="29">
        <v>7</v>
      </c>
      <c r="L215" s="29">
        <v>2982.56</v>
      </c>
      <c r="M215" s="29">
        <v>9178.43</v>
      </c>
      <c r="N215" s="29">
        <v>205.5</v>
      </c>
      <c r="O215" s="29">
        <v>12.5</v>
      </c>
      <c r="P215" s="29">
        <v>0</v>
      </c>
      <c r="Q215" s="29">
        <v>4708.5</v>
      </c>
      <c r="R215" s="29">
        <v>0</v>
      </c>
      <c r="S215" s="29">
        <v>38.1</v>
      </c>
    </row>
    <row r="216" spans="1:19">
      <c r="A216" s="29">
        <v>8</v>
      </c>
      <c r="B216" s="29">
        <v>1970.62</v>
      </c>
      <c r="C216" s="29">
        <v>8884.44</v>
      </c>
      <c r="D216" s="29">
        <v>1335.75</v>
      </c>
      <c r="E216" s="29">
        <v>12.5</v>
      </c>
      <c r="F216" s="29">
        <v>0</v>
      </c>
      <c r="G216" s="29">
        <v>4708.5</v>
      </c>
      <c r="H216" s="29">
        <v>0</v>
      </c>
      <c r="I216" s="29">
        <v>38.1</v>
      </c>
      <c r="K216" s="29">
        <v>8</v>
      </c>
      <c r="L216" s="29">
        <v>2556.48</v>
      </c>
      <c r="M216" s="29">
        <v>9334.0300000000007</v>
      </c>
      <c r="N216" s="29">
        <v>616.5</v>
      </c>
      <c r="O216" s="29">
        <v>12.5</v>
      </c>
      <c r="P216" s="29">
        <v>0</v>
      </c>
      <c r="Q216" s="29">
        <v>4708.5</v>
      </c>
      <c r="R216" s="29">
        <v>0</v>
      </c>
      <c r="S216" s="29">
        <v>38.1</v>
      </c>
    </row>
    <row r="217" spans="1:19">
      <c r="A217" s="29">
        <v>9</v>
      </c>
      <c r="B217" s="29">
        <v>1651.06</v>
      </c>
      <c r="C217" s="29">
        <v>9104.16</v>
      </c>
      <c r="D217" s="29">
        <v>1746.75</v>
      </c>
      <c r="E217" s="29">
        <v>12.5</v>
      </c>
      <c r="F217" s="29">
        <v>0</v>
      </c>
      <c r="G217" s="29">
        <v>4708.5</v>
      </c>
      <c r="H217" s="29">
        <v>0</v>
      </c>
      <c r="I217" s="29">
        <v>38.1</v>
      </c>
      <c r="K217" s="29">
        <v>9</v>
      </c>
      <c r="L217" s="29">
        <v>2183.66</v>
      </c>
      <c r="M217" s="29">
        <v>9563.39</v>
      </c>
      <c r="N217" s="29">
        <v>1061.75</v>
      </c>
      <c r="O217" s="29">
        <v>12.5</v>
      </c>
      <c r="P217" s="29">
        <v>0</v>
      </c>
      <c r="Q217" s="29">
        <v>4708.5</v>
      </c>
      <c r="R217" s="29">
        <v>0</v>
      </c>
      <c r="S217" s="29">
        <v>38.1</v>
      </c>
    </row>
    <row r="218" spans="1:19">
      <c r="A218" s="29">
        <v>10</v>
      </c>
      <c r="B218" s="29">
        <v>1757.58</v>
      </c>
      <c r="C218" s="29">
        <v>9204.74</v>
      </c>
      <c r="D218" s="29">
        <v>2226.25</v>
      </c>
      <c r="E218" s="29">
        <v>12.5</v>
      </c>
      <c r="F218" s="29">
        <v>0</v>
      </c>
      <c r="G218" s="29">
        <v>4708.5</v>
      </c>
      <c r="H218" s="29">
        <v>0</v>
      </c>
      <c r="I218" s="29">
        <v>38.1</v>
      </c>
      <c r="K218" s="29">
        <v>10</v>
      </c>
      <c r="L218" s="29">
        <v>2023.88</v>
      </c>
      <c r="M218" s="29">
        <v>9860.09</v>
      </c>
      <c r="N218" s="29">
        <v>1472.75</v>
      </c>
      <c r="O218" s="29">
        <v>12.5</v>
      </c>
      <c r="P218" s="29">
        <v>0</v>
      </c>
      <c r="Q218" s="29">
        <v>4708.5</v>
      </c>
      <c r="R218" s="29">
        <v>0</v>
      </c>
      <c r="S218" s="29">
        <v>38.1</v>
      </c>
    </row>
    <row r="219" spans="1:19">
      <c r="A219" s="29">
        <v>11</v>
      </c>
      <c r="B219" s="29">
        <v>1970.62</v>
      </c>
      <c r="C219" s="29">
        <v>9592.52</v>
      </c>
      <c r="D219" s="29">
        <v>2466</v>
      </c>
      <c r="E219" s="29">
        <v>12.5</v>
      </c>
      <c r="F219" s="29">
        <v>0</v>
      </c>
      <c r="G219" s="29">
        <v>4708.5</v>
      </c>
      <c r="H219" s="29">
        <v>0</v>
      </c>
      <c r="I219" s="29">
        <v>38.1</v>
      </c>
      <c r="K219" s="29">
        <v>11</v>
      </c>
      <c r="L219" s="29">
        <v>2183.66</v>
      </c>
      <c r="M219" s="29">
        <v>10017.25</v>
      </c>
      <c r="N219" s="29">
        <v>1712.5</v>
      </c>
      <c r="O219" s="29">
        <v>12.5</v>
      </c>
      <c r="P219" s="29">
        <v>0</v>
      </c>
      <c r="Q219" s="29">
        <v>4708.5</v>
      </c>
      <c r="R219" s="29">
        <v>0</v>
      </c>
      <c r="S219" s="29">
        <v>38.1</v>
      </c>
    </row>
    <row r="220" spans="1:19">
      <c r="A220" s="29">
        <v>12</v>
      </c>
      <c r="B220" s="29">
        <v>1864.1</v>
      </c>
      <c r="C220" s="29">
        <v>9912.99</v>
      </c>
      <c r="D220" s="29">
        <v>2534.5</v>
      </c>
      <c r="E220" s="29">
        <v>12.5</v>
      </c>
      <c r="F220" s="29">
        <v>0</v>
      </c>
      <c r="G220" s="29">
        <v>4708.5</v>
      </c>
      <c r="H220" s="29">
        <v>0</v>
      </c>
      <c r="I220" s="29">
        <v>38.1</v>
      </c>
      <c r="K220" s="29">
        <v>12</v>
      </c>
      <c r="L220" s="29">
        <v>2290.1799999999998</v>
      </c>
      <c r="M220" s="29">
        <v>10251.98</v>
      </c>
      <c r="N220" s="29">
        <v>1746.75</v>
      </c>
      <c r="O220" s="29">
        <v>12.5</v>
      </c>
      <c r="P220" s="29">
        <v>0</v>
      </c>
      <c r="Q220" s="29">
        <v>4708.5</v>
      </c>
      <c r="R220" s="29">
        <v>0</v>
      </c>
      <c r="S220" s="29">
        <v>38.1</v>
      </c>
    </row>
    <row r="221" spans="1:19">
      <c r="A221" s="29">
        <v>13</v>
      </c>
      <c r="B221" s="29">
        <v>1810.84</v>
      </c>
      <c r="C221" s="29">
        <v>10303.36</v>
      </c>
      <c r="D221" s="29">
        <v>2466</v>
      </c>
      <c r="E221" s="29">
        <v>12.5</v>
      </c>
      <c r="F221" s="29">
        <v>0</v>
      </c>
      <c r="G221" s="29">
        <v>4708.5</v>
      </c>
      <c r="H221" s="29">
        <v>0</v>
      </c>
      <c r="I221" s="29">
        <v>38.1</v>
      </c>
      <c r="K221" s="29">
        <v>13</v>
      </c>
      <c r="L221" s="29">
        <v>2396.6999999999998</v>
      </c>
      <c r="M221" s="29">
        <v>10357.33</v>
      </c>
      <c r="N221" s="29">
        <v>1609.75</v>
      </c>
      <c r="O221" s="29">
        <v>12.5</v>
      </c>
      <c r="P221" s="29">
        <v>0</v>
      </c>
      <c r="Q221" s="29">
        <v>4708.5</v>
      </c>
      <c r="R221" s="29">
        <v>0</v>
      </c>
      <c r="S221" s="29">
        <v>38.1</v>
      </c>
    </row>
    <row r="222" spans="1:19">
      <c r="A222" s="29">
        <v>14</v>
      </c>
      <c r="B222" s="29">
        <v>1810.84</v>
      </c>
      <c r="C222" s="29">
        <v>10400</v>
      </c>
      <c r="D222" s="29">
        <v>2192</v>
      </c>
      <c r="E222" s="29">
        <v>12.5</v>
      </c>
      <c r="F222" s="29">
        <v>42.46</v>
      </c>
      <c r="G222" s="29">
        <v>4708.5</v>
      </c>
      <c r="H222" s="29">
        <v>0</v>
      </c>
      <c r="I222" s="29">
        <v>38.1</v>
      </c>
      <c r="K222" s="29">
        <v>14</v>
      </c>
      <c r="L222" s="29">
        <v>2449.96</v>
      </c>
      <c r="M222" s="29">
        <v>10400</v>
      </c>
      <c r="N222" s="29">
        <v>1404.25</v>
      </c>
      <c r="O222" s="29">
        <v>12.5</v>
      </c>
      <c r="P222" s="29">
        <v>124.15</v>
      </c>
      <c r="Q222" s="29">
        <v>4708.5</v>
      </c>
      <c r="R222" s="29">
        <v>0</v>
      </c>
      <c r="S222" s="29">
        <v>38.1</v>
      </c>
    </row>
    <row r="223" spans="1:19">
      <c r="A223" s="29">
        <v>15</v>
      </c>
      <c r="B223" s="29">
        <v>1704.32</v>
      </c>
      <c r="C223" s="29">
        <v>10327.69</v>
      </c>
      <c r="D223" s="29">
        <v>1781</v>
      </c>
      <c r="E223" s="29">
        <v>12.5</v>
      </c>
      <c r="F223" s="29">
        <v>0</v>
      </c>
      <c r="G223" s="29">
        <v>4708.5</v>
      </c>
      <c r="H223" s="29">
        <v>0</v>
      </c>
      <c r="I223" s="29">
        <v>38.1</v>
      </c>
      <c r="K223" s="29">
        <v>15</v>
      </c>
      <c r="L223" s="29">
        <v>2396.6999999999998</v>
      </c>
      <c r="M223" s="29">
        <v>9865.1299999999992</v>
      </c>
      <c r="N223" s="29">
        <v>1096</v>
      </c>
      <c r="O223" s="29">
        <v>12.5</v>
      </c>
      <c r="P223" s="29">
        <v>0</v>
      </c>
      <c r="Q223" s="29">
        <v>4708.5</v>
      </c>
      <c r="R223" s="29">
        <v>0</v>
      </c>
      <c r="S223" s="29">
        <v>38.1</v>
      </c>
    </row>
    <row r="224" spans="1:19">
      <c r="A224" s="29">
        <v>16</v>
      </c>
      <c r="B224" s="29">
        <v>1864.1</v>
      </c>
      <c r="C224" s="29">
        <v>9856.81</v>
      </c>
      <c r="D224" s="29">
        <v>1267.25</v>
      </c>
      <c r="E224" s="29">
        <v>12.5</v>
      </c>
      <c r="F224" s="29">
        <v>31.81</v>
      </c>
      <c r="G224" s="29">
        <v>4708.5</v>
      </c>
      <c r="H224" s="29">
        <v>0</v>
      </c>
      <c r="I224" s="29">
        <v>38.1</v>
      </c>
      <c r="K224" s="29">
        <v>16</v>
      </c>
      <c r="L224" s="29">
        <v>2236.92</v>
      </c>
      <c r="M224" s="29">
        <v>9270.7900000000009</v>
      </c>
      <c r="N224" s="29">
        <v>616.5</v>
      </c>
      <c r="O224" s="29">
        <v>12.5</v>
      </c>
      <c r="P224" s="29">
        <v>0</v>
      </c>
      <c r="Q224" s="29">
        <v>4708.5</v>
      </c>
      <c r="R224" s="29">
        <v>0</v>
      </c>
      <c r="S224" s="29">
        <v>38.1</v>
      </c>
    </row>
    <row r="225" spans="1:19">
      <c r="A225" s="29">
        <v>17</v>
      </c>
      <c r="B225" s="29">
        <v>1917.36</v>
      </c>
      <c r="C225" s="29">
        <v>8816.81</v>
      </c>
      <c r="D225" s="29">
        <v>787.75</v>
      </c>
      <c r="E225" s="29">
        <v>12.5</v>
      </c>
      <c r="F225" s="29">
        <v>0</v>
      </c>
      <c r="G225" s="29">
        <v>4708.5</v>
      </c>
      <c r="H225" s="29">
        <v>0</v>
      </c>
      <c r="I225" s="29">
        <v>38.1</v>
      </c>
      <c r="K225" s="29">
        <v>17</v>
      </c>
      <c r="L225" s="29">
        <v>2023.88</v>
      </c>
      <c r="M225" s="29">
        <v>8360.27</v>
      </c>
      <c r="N225" s="29">
        <v>171.25</v>
      </c>
      <c r="O225" s="29">
        <v>12.5</v>
      </c>
      <c r="P225" s="29">
        <v>0</v>
      </c>
      <c r="Q225" s="29">
        <v>4708.5</v>
      </c>
      <c r="R225" s="29">
        <v>0</v>
      </c>
      <c r="S225" s="29">
        <v>38.1</v>
      </c>
    </row>
    <row r="226" spans="1:19">
      <c r="A226" s="29">
        <v>18</v>
      </c>
      <c r="B226" s="29">
        <v>1864.1</v>
      </c>
      <c r="C226" s="29">
        <v>8138.51</v>
      </c>
      <c r="D226" s="29">
        <v>308.25</v>
      </c>
      <c r="E226" s="29">
        <v>12.5</v>
      </c>
      <c r="F226" s="29">
        <v>0</v>
      </c>
      <c r="G226" s="29">
        <v>4708.5</v>
      </c>
      <c r="H226" s="29">
        <v>0</v>
      </c>
      <c r="I226" s="29">
        <v>38.1</v>
      </c>
      <c r="K226" s="29">
        <v>18</v>
      </c>
      <c r="L226" s="29">
        <v>1864.1</v>
      </c>
      <c r="M226" s="29">
        <v>7908.05</v>
      </c>
      <c r="N226" s="29">
        <v>0</v>
      </c>
      <c r="O226" s="29">
        <v>12.5</v>
      </c>
      <c r="P226" s="29">
        <v>0</v>
      </c>
      <c r="Q226" s="29">
        <v>4708.5</v>
      </c>
      <c r="R226" s="29">
        <v>0</v>
      </c>
      <c r="S226" s="29">
        <v>38.1</v>
      </c>
    </row>
    <row r="227" spans="1:19">
      <c r="A227" s="29">
        <v>19</v>
      </c>
      <c r="B227" s="29">
        <v>1810.84</v>
      </c>
      <c r="C227" s="29">
        <v>7484.1</v>
      </c>
      <c r="D227" s="29">
        <v>68.5</v>
      </c>
      <c r="E227" s="29">
        <v>12.5</v>
      </c>
      <c r="F227" s="29">
        <v>0</v>
      </c>
      <c r="G227" s="29">
        <v>4708.5</v>
      </c>
      <c r="H227" s="29">
        <v>0</v>
      </c>
      <c r="I227" s="29">
        <v>38.1</v>
      </c>
      <c r="K227" s="29">
        <v>19</v>
      </c>
      <c r="L227" s="29">
        <v>1704.32</v>
      </c>
      <c r="M227" s="29">
        <v>7614</v>
      </c>
      <c r="N227" s="29">
        <v>0</v>
      </c>
      <c r="O227" s="29">
        <v>12.5</v>
      </c>
      <c r="P227" s="29">
        <v>0</v>
      </c>
      <c r="Q227" s="29">
        <v>4708.5</v>
      </c>
      <c r="R227" s="29">
        <v>0</v>
      </c>
      <c r="S227" s="29">
        <v>38.1</v>
      </c>
    </row>
    <row r="228" spans="1:19">
      <c r="A228" s="29">
        <v>20</v>
      </c>
      <c r="B228" s="29">
        <v>1970.62</v>
      </c>
      <c r="C228" s="29">
        <v>6867.09</v>
      </c>
      <c r="D228" s="29">
        <v>0</v>
      </c>
      <c r="E228" s="29">
        <v>12.5</v>
      </c>
      <c r="F228" s="29">
        <v>0</v>
      </c>
      <c r="G228" s="29">
        <v>4708.5</v>
      </c>
      <c r="H228" s="29">
        <v>0</v>
      </c>
      <c r="I228" s="29">
        <v>38.1</v>
      </c>
      <c r="K228" s="29">
        <v>20</v>
      </c>
      <c r="L228" s="29">
        <v>1704.32</v>
      </c>
      <c r="M228" s="29">
        <v>7262.69</v>
      </c>
      <c r="N228" s="29">
        <v>0</v>
      </c>
      <c r="O228" s="29">
        <v>12.5</v>
      </c>
      <c r="P228" s="29">
        <v>0</v>
      </c>
      <c r="Q228" s="29">
        <v>4708.5</v>
      </c>
      <c r="R228" s="29">
        <v>0</v>
      </c>
      <c r="S228" s="29">
        <v>38.1</v>
      </c>
    </row>
    <row r="229" spans="1:19">
      <c r="A229" s="29">
        <v>21</v>
      </c>
      <c r="B229" s="29">
        <v>2130.4</v>
      </c>
      <c r="C229" s="29">
        <v>6462.71</v>
      </c>
      <c r="D229" s="29">
        <v>0</v>
      </c>
      <c r="E229" s="29">
        <v>12.5</v>
      </c>
      <c r="F229" s="29">
        <v>0</v>
      </c>
      <c r="G229" s="29">
        <v>4708.5</v>
      </c>
      <c r="H229" s="29">
        <v>0</v>
      </c>
      <c r="I229" s="29">
        <v>38.1</v>
      </c>
      <c r="K229" s="29">
        <v>21</v>
      </c>
      <c r="L229" s="29">
        <v>1704.32</v>
      </c>
      <c r="M229" s="29">
        <v>6987.4</v>
      </c>
      <c r="N229" s="29">
        <v>0</v>
      </c>
      <c r="O229" s="29">
        <v>12.5</v>
      </c>
      <c r="P229" s="29">
        <v>0</v>
      </c>
      <c r="Q229" s="29">
        <v>4708.5</v>
      </c>
      <c r="R229" s="29">
        <v>0</v>
      </c>
      <c r="S229" s="29">
        <v>38.1</v>
      </c>
    </row>
    <row r="230" spans="1:19">
      <c r="A230" s="29">
        <v>22</v>
      </c>
      <c r="B230" s="29">
        <v>2343.44</v>
      </c>
      <c r="C230" s="29">
        <v>6323.39</v>
      </c>
      <c r="D230" s="29">
        <v>0</v>
      </c>
      <c r="E230" s="29">
        <v>12.5</v>
      </c>
      <c r="F230" s="29">
        <v>0</v>
      </c>
      <c r="G230" s="29">
        <v>4708.5</v>
      </c>
      <c r="H230" s="29">
        <v>0</v>
      </c>
      <c r="I230" s="29">
        <v>38.1</v>
      </c>
      <c r="K230" s="29">
        <v>22</v>
      </c>
      <c r="L230" s="29">
        <v>1757.58</v>
      </c>
      <c r="M230" s="29">
        <v>6974.45</v>
      </c>
      <c r="N230" s="29">
        <v>0</v>
      </c>
      <c r="O230" s="29">
        <v>12.5</v>
      </c>
      <c r="P230" s="29">
        <v>0</v>
      </c>
      <c r="Q230" s="29">
        <v>4708.5</v>
      </c>
      <c r="R230" s="29">
        <v>0</v>
      </c>
      <c r="S230" s="29">
        <v>38.1</v>
      </c>
    </row>
    <row r="231" spans="1:19">
      <c r="A231" s="29">
        <v>23</v>
      </c>
      <c r="B231" s="29">
        <v>2609.7399999999998</v>
      </c>
      <c r="C231" s="29">
        <v>6722.87</v>
      </c>
      <c r="D231" s="29">
        <v>0</v>
      </c>
      <c r="E231" s="29">
        <v>12.5</v>
      </c>
      <c r="F231" s="29">
        <v>0</v>
      </c>
      <c r="G231" s="29">
        <v>4708.5</v>
      </c>
      <c r="H231" s="29">
        <v>0</v>
      </c>
      <c r="I231" s="29">
        <v>38.1</v>
      </c>
      <c r="K231" s="29">
        <v>23</v>
      </c>
      <c r="L231" s="29">
        <v>2023.88</v>
      </c>
      <c r="M231" s="29">
        <v>7280</v>
      </c>
      <c r="N231" s="29">
        <v>0</v>
      </c>
      <c r="O231" s="29">
        <v>12.5</v>
      </c>
      <c r="P231" s="29">
        <v>0</v>
      </c>
      <c r="Q231" s="29">
        <v>4708.5</v>
      </c>
      <c r="R231" s="29">
        <v>0</v>
      </c>
      <c r="S231" s="29">
        <v>38.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workbookViewId="0">
      <selection activeCell="F8" sqref="F8"/>
    </sheetView>
  </sheetViews>
  <sheetFormatPr defaultRowHeight="15"/>
  <cols>
    <col min="1" max="1" width="9.140625" style="56"/>
    <col min="2" max="2" width="14" style="56" customWidth="1"/>
    <col min="3" max="16384" width="9.140625" style="56"/>
  </cols>
  <sheetData>
    <row r="1" spans="1:13">
      <c r="A1" s="6" t="s">
        <v>199</v>
      </c>
      <c r="H1" s="27"/>
      <c r="I1" s="27"/>
      <c r="J1" s="27"/>
      <c r="K1" s="27"/>
      <c r="L1" s="27"/>
      <c r="M1" s="27"/>
    </row>
    <row r="2" spans="1:13">
      <c r="A2" s="6"/>
      <c r="H2" s="27"/>
      <c r="I2" s="27"/>
      <c r="J2" s="27"/>
      <c r="K2" s="27"/>
      <c r="L2" s="27"/>
      <c r="M2" s="27"/>
    </row>
    <row r="3" spans="1:13">
      <c r="A3" s="96" t="s">
        <v>45</v>
      </c>
      <c r="H3" s="27"/>
      <c r="I3" s="27"/>
      <c r="J3" s="27"/>
      <c r="K3" s="27"/>
      <c r="L3" s="27"/>
      <c r="M3" s="27"/>
    </row>
    <row r="4" spans="1:13">
      <c r="A4" s="6"/>
      <c r="H4" s="27"/>
      <c r="I4" s="27"/>
      <c r="J4" s="27"/>
      <c r="K4" s="27"/>
      <c r="L4" s="27"/>
      <c r="M4" s="27"/>
    </row>
    <row r="5" spans="1:13">
      <c r="B5" s="96" t="s">
        <v>144</v>
      </c>
      <c r="C5" s="96" t="s">
        <v>163</v>
      </c>
    </row>
    <row r="6" spans="1:13">
      <c r="A6" s="56">
        <v>2018</v>
      </c>
      <c r="B6" s="25">
        <v>72.974440000000001</v>
      </c>
      <c r="C6" s="4">
        <v>47.176769999999998</v>
      </c>
    </row>
    <row r="7" spans="1:13">
      <c r="A7" s="56">
        <v>2020</v>
      </c>
      <c r="B7" s="25">
        <v>78.158229999999989</v>
      </c>
      <c r="C7" s="4">
        <v>48.283279999999998</v>
      </c>
    </row>
    <row r="8" spans="1:13">
      <c r="A8" s="56">
        <v>2030</v>
      </c>
      <c r="B8" s="25">
        <v>79.28237</v>
      </c>
      <c r="C8" s="4">
        <v>58.059069999999998</v>
      </c>
    </row>
    <row r="9" spans="1:13">
      <c r="A9" s="56">
        <v>2040</v>
      </c>
      <c r="B9" s="25">
        <v>66.9148</v>
      </c>
      <c r="C9" s="4">
        <v>54.410359999999997</v>
      </c>
    </row>
    <row r="10" spans="1:13">
      <c r="B10" s="27"/>
    </row>
    <row r="11" spans="1:13">
      <c r="B11" s="27"/>
      <c r="C11" s="27"/>
    </row>
    <row r="12" spans="1:13">
      <c r="B12" s="27"/>
      <c r="C12" s="27"/>
    </row>
    <row r="13" spans="1:13">
      <c r="B13" s="27"/>
      <c r="C13" s="27"/>
    </row>
    <row r="14" spans="1:13">
      <c r="B14" s="27"/>
      <c r="C14" s="27"/>
    </row>
    <row r="15" spans="1:13">
      <c r="B15" s="27"/>
    </row>
    <row r="16" spans="1:13">
      <c r="B16" s="27"/>
    </row>
    <row r="17" spans="2:2">
      <c r="B17" s="27"/>
    </row>
    <row r="18" spans="2:2">
      <c r="B18" s="27"/>
    </row>
    <row r="19" spans="2:2">
      <c r="B19" s="27"/>
    </row>
    <row r="20" spans="2:2">
      <c r="B20" s="27"/>
    </row>
    <row r="21" spans="2:2">
      <c r="B21" s="27"/>
    </row>
    <row r="22" spans="2:2">
      <c r="B22" s="27"/>
    </row>
    <row r="23" spans="2:2">
      <c r="B23" s="27"/>
    </row>
    <row r="24" spans="2:2">
      <c r="B24" s="27"/>
    </row>
    <row r="25" spans="2:2">
      <c r="B25" s="27"/>
    </row>
    <row r="26" spans="2:2">
      <c r="B26" s="27"/>
    </row>
    <row r="27" spans="2:2">
      <c r="B27" s="27"/>
    </row>
    <row r="28" spans="2:2">
      <c r="B28" s="27"/>
    </row>
    <row r="29" spans="2:2">
      <c r="B29" s="27"/>
    </row>
    <row r="30" spans="2:2">
      <c r="B30" s="27"/>
    </row>
    <row r="31" spans="2:2">
      <c r="B31" s="27"/>
    </row>
    <row r="32" spans="2:2">
      <c r="B32" s="27"/>
    </row>
    <row r="33" spans="2:2">
      <c r="B33" s="27"/>
    </row>
    <row r="34" spans="2:2">
      <c r="B34" s="27"/>
    </row>
    <row r="35" spans="2:2">
      <c r="B35" s="27"/>
    </row>
    <row r="36" spans="2:2">
      <c r="B36" s="27"/>
    </row>
    <row r="37" spans="2:2">
      <c r="B37" s="27"/>
    </row>
    <row r="38" spans="2:2">
      <c r="B38" s="27"/>
    </row>
    <row r="39" spans="2:2">
      <c r="B39" s="27"/>
    </row>
    <row r="40" spans="2:2">
      <c r="B40" s="27"/>
    </row>
    <row r="41" spans="2:2">
      <c r="B41" s="27"/>
    </row>
  </sheetData>
  <pageMargins left="0.7" right="0.7" top="0.75" bottom="0.75" header="0.3" footer="0.3"/>
  <pageSetup orientation="portrait" horizontalDpi="90" verticalDpi="9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2"/>
  <sheetViews>
    <sheetView zoomScaleNormal="100" workbookViewId="0">
      <selection activeCell="E19" sqref="E19"/>
    </sheetView>
  </sheetViews>
  <sheetFormatPr defaultRowHeight="15"/>
  <cols>
    <col min="1" max="1" width="33.42578125" style="19" customWidth="1"/>
    <col min="2" max="2" width="10.5703125" style="19" customWidth="1"/>
    <col min="3" max="3" width="17.140625" style="19" customWidth="1"/>
    <col min="4" max="4" width="20.28515625" style="19" customWidth="1"/>
    <col min="5" max="5" width="20.85546875" style="19" customWidth="1"/>
    <col min="6" max="16384" width="9.140625" style="19"/>
  </cols>
  <sheetData>
    <row r="1" spans="1:6">
      <c r="A1" s="24" t="s">
        <v>200</v>
      </c>
      <c r="F1" s="22"/>
    </row>
    <row r="3" spans="1:6">
      <c r="A3" s="29" t="s">
        <v>166</v>
      </c>
    </row>
    <row r="5" spans="1:6">
      <c r="B5" s="96">
        <v>2017</v>
      </c>
      <c r="C5" s="19">
        <v>2040</v>
      </c>
    </row>
    <row r="6" spans="1:6">
      <c r="A6" s="19" t="s">
        <v>164</v>
      </c>
      <c r="B6" s="21">
        <v>34.493208440021057</v>
      </c>
      <c r="C6" s="21">
        <v>2.289774091476521</v>
      </c>
      <c r="D6" s="21"/>
      <c r="E6" s="45"/>
    </row>
    <row r="7" spans="1:6">
      <c r="A7" s="19" t="s">
        <v>165</v>
      </c>
      <c r="B7" s="21">
        <v>3.0952078653936281</v>
      </c>
      <c r="C7" s="21">
        <v>3.2756649051458897</v>
      </c>
      <c r="D7" s="21"/>
      <c r="E7" s="45"/>
    </row>
    <row r="8" spans="1:6">
      <c r="A8" s="19" t="s">
        <v>144</v>
      </c>
      <c r="B8" s="21">
        <v>23.2840518411289</v>
      </c>
      <c r="C8" s="21">
        <v>27.021741561222786</v>
      </c>
      <c r="D8" s="45"/>
      <c r="E8" s="45"/>
    </row>
    <row r="9" spans="1:6">
      <c r="B9" s="93"/>
      <c r="C9" s="93"/>
    </row>
    <row r="10" spans="1:6">
      <c r="B10" s="45"/>
    </row>
    <row r="11" spans="1:6">
      <c r="A11" s="20"/>
      <c r="B11" s="46"/>
    </row>
    <row r="15" spans="1:6">
      <c r="A15" s="20"/>
    </row>
    <row r="17" spans="1:1">
      <c r="A17" s="20"/>
    </row>
    <row r="19" spans="1:1">
      <c r="A19" s="20"/>
    </row>
    <row r="22" spans="1:1">
      <c r="A22" s="20"/>
    </row>
  </sheetData>
  <pageMargins left="0.7" right="0.7" top="0.75" bottom="0.75" header="0.3" footer="0.3"/>
  <pageSetup orientation="portrait" horizontalDpi="90" verticalDpi="9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M15" sqref="M15"/>
    </sheetView>
  </sheetViews>
  <sheetFormatPr defaultRowHeight="15"/>
  <cols>
    <col min="1" max="16384" width="9.140625" style="56"/>
  </cols>
  <sheetData>
    <row r="1" spans="1:4">
      <c r="A1" s="99" t="s">
        <v>201</v>
      </c>
    </row>
    <row r="2" spans="1:4">
      <c r="A2" s="8"/>
    </row>
    <row r="3" spans="1:4">
      <c r="A3" s="29" t="s">
        <v>19</v>
      </c>
    </row>
    <row r="4" spans="1:4">
      <c r="A4" s="8"/>
    </row>
    <row r="5" spans="1:4">
      <c r="B5" s="96" t="s">
        <v>29</v>
      </c>
      <c r="C5" s="96" t="s">
        <v>58</v>
      </c>
      <c r="D5" s="96" t="s">
        <v>31</v>
      </c>
    </row>
    <row r="6" spans="1:4">
      <c r="A6" s="56">
        <v>2005</v>
      </c>
      <c r="B6" s="4">
        <v>1291.8990999999999</v>
      </c>
      <c r="C6" s="4">
        <v>4776.7938999999997</v>
      </c>
      <c r="D6" s="4">
        <v>3627.8150999999998</v>
      </c>
    </row>
    <row r="7" spans="1:4">
      <c r="A7" s="56">
        <v>2006</v>
      </c>
      <c r="B7" s="4">
        <v>1293.8359</v>
      </c>
      <c r="C7" s="4">
        <v>4819.7346000000007</v>
      </c>
      <c r="D7" s="4">
        <v>3643.3969999999999</v>
      </c>
    </row>
    <row r="8" spans="1:4">
      <c r="A8" s="56">
        <v>2007</v>
      </c>
      <c r="B8" s="4">
        <v>1287.6248999999998</v>
      </c>
      <c r="C8" s="4">
        <v>4948.7448000000004</v>
      </c>
      <c r="D8" s="4">
        <v>3849.1120000000001</v>
      </c>
    </row>
    <row r="9" spans="1:4">
      <c r="A9" s="56">
        <v>2008</v>
      </c>
      <c r="B9" s="4">
        <v>1153.3613</v>
      </c>
      <c r="C9" s="4">
        <v>4808.2795000000006</v>
      </c>
      <c r="D9" s="4">
        <v>3820.6433999999999</v>
      </c>
    </row>
    <row r="10" spans="1:4">
      <c r="A10" s="56">
        <v>2009</v>
      </c>
      <c r="B10" s="4">
        <v>969.97360000000003</v>
      </c>
      <c r="C10" s="4">
        <v>4635.1876000000011</v>
      </c>
      <c r="D10" s="4">
        <v>3715.3805000000002</v>
      </c>
    </row>
    <row r="11" spans="1:4">
      <c r="A11" s="56">
        <v>2010</v>
      </c>
      <c r="B11" s="4">
        <v>931.67949999999996</v>
      </c>
      <c r="C11" s="4">
        <v>4783.8107999999984</v>
      </c>
      <c r="D11" s="4">
        <v>3851.4758999999999</v>
      </c>
    </row>
    <row r="12" spans="1:4">
      <c r="A12" s="56">
        <v>2011</v>
      </c>
      <c r="B12" s="4">
        <v>907.33919999999989</v>
      </c>
      <c r="C12" s="4">
        <v>4783.0544</v>
      </c>
      <c r="D12" s="4">
        <v>4149.0983999999999</v>
      </c>
    </row>
    <row r="13" spans="1:4">
      <c r="A13" s="56">
        <v>2012</v>
      </c>
      <c r="B13" s="4">
        <v>760.57119999999998</v>
      </c>
      <c r="C13" s="4">
        <v>4891.0203999999994</v>
      </c>
      <c r="D13" s="4">
        <v>4260.5663999999997</v>
      </c>
    </row>
    <row r="14" spans="1:4">
      <c r="A14" s="56">
        <v>2013</v>
      </c>
      <c r="B14" s="4">
        <v>764.79909999999995</v>
      </c>
      <c r="C14" s="4">
        <v>4804.4871000000012</v>
      </c>
      <c r="D14" s="4">
        <v>4436.0930000000008</v>
      </c>
    </row>
    <row r="15" spans="1:4">
      <c r="A15" s="56">
        <v>2014</v>
      </c>
      <c r="B15" s="4">
        <v>725.38930000000005</v>
      </c>
      <c r="C15" s="4">
        <v>4718.9221000000007</v>
      </c>
      <c r="D15" s="4">
        <v>4516.8914999999997</v>
      </c>
    </row>
    <row r="16" spans="1:4">
      <c r="A16" s="56">
        <v>2015</v>
      </c>
      <c r="B16" s="4">
        <v>732.17410000000007</v>
      </c>
      <c r="C16" s="4">
        <v>4729.4955</v>
      </c>
      <c r="D16" s="4">
        <v>4629.3198999999995</v>
      </c>
    </row>
    <row r="17" spans="1:4">
      <c r="A17" s="56">
        <v>2016</v>
      </c>
      <c r="B17" s="4">
        <v>733.06410000000005</v>
      </c>
      <c r="C17" s="4">
        <v>4724.0608000000002</v>
      </c>
      <c r="D17" s="4">
        <v>4570.1054000000004</v>
      </c>
    </row>
    <row r="18" spans="1:4">
      <c r="A18" s="56">
        <v>2017</v>
      </c>
      <c r="B18" s="4">
        <v>737.68809999999996</v>
      </c>
      <c r="C18" s="4">
        <v>4739.3324999999995</v>
      </c>
      <c r="D18" s="4">
        <v>4669.6265999999996</v>
      </c>
    </row>
    <row r="19" spans="1:4">
      <c r="A19" s="56">
        <v>2018</v>
      </c>
      <c r="B19" s="4">
        <v>648.74249999999995</v>
      </c>
      <c r="C19" s="4">
        <v>4801.0017000000007</v>
      </c>
      <c r="D19" s="4">
        <v>4784.1807000000008</v>
      </c>
    </row>
    <row r="20" spans="1:4">
      <c r="A20" s="56">
        <v>2019</v>
      </c>
      <c r="B20" s="4">
        <v>665.82560000000001</v>
      </c>
      <c r="C20" s="4">
        <v>4793.8924000000006</v>
      </c>
      <c r="D20" s="4">
        <v>4840.0169999999998</v>
      </c>
    </row>
    <row r="21" spans="1:4">
      <c r="A21" s="56">
        <v>2020</v>
      </c>
      <c r="B21" s="4">
        <v>593.94470000000001</v>
      </c>
      <c r="C21" s="4">
        <v>4748.3045000000002</v>
      </c>
      <c r="D21" s="4">
        <v>4955.6747000000005</v>
      </c>
    </row>
    <row r="22" spans="1:4">
      <c r="A22" s="56">
        <v>2021</v>
      </c>
      <c r="B22" s="4">
        <v>521.47519999999997</v>
      </c>
      <c r="C22" s="4">
        <v>4748.2502999999988</v>
      </c>
      <c r="D22" s="4">
        <v>4980.5959000000003</v>
      </c>
    </row>
    <row r="23" spans="1:4">
      <c r="A23" s="56">
        <v>2022</v>
      </c>
      <c r="B23" s="4">
        <v>380.22699999999998</v>
      </c>
      <c r="C23" s="4">
        <v>4761.4878999999992</v>
      </c>
      <c r="D23" s="4">
        <v>5090.0197000000007</v>
      </c>
    </row>
    <row r="24" spans="1:4">
      <c r="A24" s="56">
        <v>2023</v>
      </c>
      <c r="B24" s="4">
        <v>350.81299999999999</v>
      </c>
      <c r="C24" s="4">
        <v>4748.9217000000008</v>
      </c>
      <c r="D24" s="4">
        <v>5180.2673999999997</v>
      </c>
    </row>
    <row r="25" spans="1:4">
      <c r="A25" s="56">
        <v>2024</v>
      </c>
      <c r="B25" s="4">
        <v>317.49660000000006</v>
      </c>
      <c r="C25" s="4">
        <v>4724.5018999999984</v>
      </c>
      <c r="D25" s="4">
        <v>5217.8922000000002</v>
      </c>
    </row>
    <row r="26" spans="1:4">
      <c r="A26" s="56">
        <v>2025</v>
      </c>
      <c r="B26" s="4">
        <v>328.3143</v>
      </c>
      <c r="C26" s="4">
        <v>4699.882599999999</v>
      </c>
      <c r="D26" s="4">
        <v>5292.1952999999994</v>
      </c>
    </row>
    <row r="27" spans="1:4">
      <c r="A27" s="56">
        <v>2026</v>
      </c>
      <c r="B27" s="4">
        <v>322.5419</v>
      </c>
      <c r="C27" s="4">
        <v>4681.8901999999998</v>
      </c>
      <c r="D27" s="4">
        <v>5320.6491999999998</v>
      </c>
    </row>
    <row r="28" spans="1:4">
      <c r="A28" s="56">
        <v>2027</v>
      </c>
      <c r="B28" s="4">
        <v>318.84860000000003</v>
      </c>
      <c r="C28" s="4">
        <v>4665.5889000000006</v>
      </c>
      <c r="D28" s="4">
        <v>5323.2194</v>
      </c>
    </row>
    <row r="29" spans="1:4">
      <c r="A29" s="56">
        <v>2028</v>
      </c>
      <c r="B29" s="4">
        <v>243.1489</v>
      </c>
      <c r="C29" s="4">
        <v>4646.3742000000002</v>
      </c>
      <c r="D29" s="4">
        <v>5404.9847</v>
      </c>
    </row>
    <row r="30" spans="1:4">
      <c r="A30" s="56">
        <v>2029</v>
      </c>
      <c r="B30" s="4">
        <v>185.51580000000001</v>
      </c>
      <c r="C30" s="4">
        <v>4626.4257999999991</v>
      </c>
      <c r="D30" s="4">
        <v>5507.2491</v>
      </c>
    </row>
    <row r="31" spans="1:4">
      <c r="A31" s="56">
        <v>2030</v>
      </c>
      <c r="B31" s="4">
        <v>187.48030000000003</v>
      </c>
      <c r="C31" s="4">
        <v>4612.908300000001</v>
      </c>
      <c r="D31" s="4">
        <v>5506.2146000000002</v>
      </c>
    </row>
    <row r="32" spans="1:4">
      <c r="A32" s="56">
        <v>2031</v>
      </c>
      <c r="B32" s="4">
        <v>187.9179</v>
      </c>
      <c r="C32" s="4">
        <v>4603.2357999999995</v>
      </c>
      <c r="D32" s="4">
        <v>5608.4979000000003</v>
      </c>
    </row>
    <row r="33" spans="1:4">
      <c r="A33" s="56">
        <v>2032</v>
      </c>
      <c r="B33" s="4">
        <v>177.80959999999999</v>
      </c>
      <c r="C33" s="4">
        <v>4587.9969000000001</v>
      </c>
      <c r="D33" s="4">
        <v>5615.9094999999998</v>
      </c>
    </row>
    <row r="34" spans="1:4">
      <c r="A34" s="56">
        <v>2033</v>
      </c>
      <c r="B34" s="4">
        <v>179.13049999999998</v>
      </c>
      <c r="C34" s="4">
        <v>4574.597600000001</v>
      </c>
      <c r="D34" s="4">
        <v>5594.5890999999992</v>
      </c>
    </row>
    <row r="35" spans="1:4">
      <c r="A35" s="56">
        <v>2034</v>
      </c>
      <c r="B35" s="4">
        <v>172.4778</v>
      </c>
      <c r="C35" s="4">
        <v>4561.0878999999986</v>
      </c>
      <c r="D35" s="4">
        <v>5580.3374000000003</v>
      </c>
    </row>
    <row r="36" spans="1:4">
      <c r="A36" s="56">
        <v>2035</v>
      </c>
      <c r="B36" s="4">
        <v>171.6542</v>
      </c>
      <c r="C36" s="4">
        <v>4547.715299999998</v>
      </c>
      <c r="D36" s="4">
        <v>5605.8645999999999</v>
      </c>
    </row>
    <row r="37" spans="1:4">
      <c r="A37" s="56">
        <v>2036</v>
      </c>
      <c r="B37" s="4">
        <v>172.04909999999998</v>
      </c>
      <c r="C37" s="4">
        <v>4532.9299999999994</v>
      </c>
      <c r="D37" s="4">
        <v>5620.1036000000004</v>
      </c>
    </row>
    <row r="38" spans="1:4">
      <c r="A38" s="56">
        <v>2037</v>
      </c>
      <c r="B38" s="4">
        <v>169.38640000000001</v>
      </c>
      <c r="C38" s="4">
        <v>4518.9531000000006</v>
      </c>
      <c r="D38" s="4">
        <v>5626.4834000000001</v>
      </c>
    </row>
    <row r="39" spans="1:4">
      <c r="A39" s="56">
        <v>2038</v>
      </c>
      <c r="B39" s="4">
        <v>169.3288</v>
      </c>
      <c r="C39" s="4">
        <v>4506.3248000000003</v>
      </c>
      <c r="D39" s="4">
        <v>5634.2610000000004</v>
      </c>
    </row>
    <row r="40" spans="1:4">
      <c r="A40" s="56">
        <v>2039</v>
      </c>
      <c r="B40" s="4">
        <v>166.77770000000001</v>
      </c>
      <c r="C40" s="4">
        <v>4493.3539000000001</v>
      </c>
      <c r="D40" s="4">
        <v>5643.9830000000002</v>
      </c>
    </row>
    <row r="41" spans="1:4">
      <c r="A41" s="56">
        <v>2040</v>
      </c>
      <c r="B41" s="4">
        <v>167.18600000000001</v>
      </c>
      <c r="C41" s="4">
        <v>4482.0389999999998</v>
      </c>
      <c r="D41" s="4">
        <v>5644.9319000000005</v>
      </c>
    </row>
    <row r="42" spans="1:4">
      <c r="C42" s="62"/>
    </row>
    <row r="44" spans="1:4">
      <c r="D44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workbookViewId="0">
      <selection activeCell="D5" sqref="D5"/>
    </sheetView>
  </sheetViews>
  <sheetFormatPr defaultRowHeight="15"/>
  <cols>
    <col min="2" max="4" width="10.5703125" bestFit="1" customWidth="1"/>
  </cols>
  <sheetData>
    <row r="1" spans="1:4" s="56" customFormat="1">
      <c r="A1" s="6" t="s">
        <v>169</v>
      </c>
    </row>
    <row r="2" spans="1:4" s="56" customFormat="1"/>
    <row r="3" spans="1:4" s="56" customFormat="1">
      <c r="A3" s="56" t="s">
        <v>34</v>
      </c>
    </row>
    <row r="5" spans="1:4">
      <c r="B5" t="s">
        <v>35</v>
      </c>
      <c r="C5" t="s">
        <v>36</v>
      </c>
      <c r="D5" t="s">
        <v>37</v>
      </c>
    </row>
    <row r="6" spans="1:4">
      <c r="A6">
        <v>2005</v>
      </c>
      <c r="B6" s="5">
        <v>0.43839906000000001</v>
      </c>
      <c r="C6" s="5">
        <v>0.62646407999999998</v>
      </c>
      <c r="D6" s="5">
        <v>1.5475591831848652</v>
      </c>
    </row>
    <row r="7" spans="1:4">
      <c r="A7">
        <v>2006</v>
      </c>
      <c r="B7" s="5">
        <v>0.4937493</v>
      </c>
      <c r="C7" s="5">
        <v>0.7604368199999999</v>
      </c>
      <c r="D7" s="5">
        <v>1.5324522586449019</v>
      </c>
    </row>
    <row r="8" spans="1:4">
      <c r="A8">
        <v>2007</v>
      </c>
      <c r="B8" s="5">
        <v>0.53589095999999992</v>
      </c>
      <c r="C8" s="5">
        <v>0.78433805999999995</v>
      </c>
      <c r="D8" s="5">
        <v>1.5664638161404674</v>
      </c>
    </row>
    <row r="9" spans="1:4">
      <c r="A9">
        <v>2008</v>
      </c>
      <c r="B9" s="5">
        <v>0.5830644599999999</v>
      </c>
      <c r="C9" s="5">
        <v>0.72144005999999994</v>
      </c>
      <c r="D9" s="5">
        <v>1.515166056342109</v>
      </c>
    </row>
    <row r="10" spans="1:4">
      <c r="A10">
        <v>2009</v>
      </c>
      <c r="B10" s="5">
        <v>0.66357389999999983</v>
      </c>
      <c r="C10" s="5">
        <v>0.82522175999999992</v>
      </c>
      <c r="D10" s="5">
        <v>1.3661258588347165</v>
      </c>
    </row>
    <row r="11" spans="1:4">
      <c r="A11">
        <v>2010</v>
      </c>
      <c r="B11" s="5">
        <v>0.75244340957605471</v>
      </c>
      <c r="C11" s="5">
        <v>0.85694117142624671</v>
      </c>
      <c r="D11" s="5">
        <v>1.3764304803761509</v>
      </c>
    </row>
    <row r="12" spans="1:4">
      <c r="A12">
        <v>2011</v>
      </c>
      <c r="B12" s="5">
        <v>0.84735923117168199</v>
      </c>
      <c r="C12" s="5">
        <v>0.89251670069506839</v>
      </c>
      <c r="D12" s="5">
        <v>1.4026689490897606</v>
      </c>
    </row>
    <row r="13" spans="1:4">
      <c r="A13">
        <v>2012</v>
      </c>
      <c r="B13" s="5">
        <v>0.98992144474586263</v>
      </c>
      <c r="C13" s="5">
        <v>0.93225023235797266</v>
      </c>
      <c r="D13" s="5">
        <v>1.4551577004343477</v>
      </c>
    </row>
    <row r="14" spans="1:4">
      <c r="A14">
        <v>2013</v>
      </c>
      <c r="B14" s="5">
        <v>1.1061183893423672</v>
      </c>
      <c r="C14" s="5">
        <v>0.97603912549512339</v>
      </c>
      <c r="D14" s="5">
        <v>1.5372622155304909</v>
      </c>
    </row>
    <row r="15" spans="1:4">
      <c r="A15">
        <v>2014</v>
      </c>
      <c r="B15" s="5">
        <v>1.2626688006970519</v>
      </c>
      <c r="C15" s="5">
        <v>0.9601595000715617</v>
      </c>
      <c r="D15" s="5">
        <v>1.6348608406355363</v>
      </c>
    </row>
    <row r="16" spans="1:4">
      <c r="A16">
        <v>2015</v>
      </c>
      <c r="B16" s="5">
        <v>1.3618482738402899</v>
      </c>
      <c r="C16" s="5">
        <v>1.1614156575083834</v>
      </c>
      <c r="D16" s="5">
        <v>1.4949857149641419</v>
      </c>
    </row>
    <row r="17" spans="1:4">
      <c r="A17">
        <v>2016</v>
      </c>
      <c r="B17" s="5">
        <v>1.3963937773013027</v>
      </c>
      <c r="C17" s="5">
        <v>1.1499857691887674</v>
      </c>
      <c r="D17" s="5">
        <v>1.4607060615972771</v>
      </c>
    </row>
    <row r="18" spans="1:4">
      <c r="A18">
        <v>2017</v>
      </c>
      <c r="B18" s="5">
        <v>1.5460492293132484</v>
      </c>
      <c r="C18" s="5">
        <v>1.2756707068298629</v>
      </c>
      <c r="D18" s="5">
        <v>1.5523417012756677</v>
      </c>
    </row>
    <row r="19" spans="1:4">
      <c r="A19">
        <v>2018</v>
      </c>
      <c r="B19" s="5">
        <v>1.5549819474775335</v>
      </c>
      <c r="C19" s="5">
        <v>1.4888941335556709</v>
      </c>
      <c r="D19" s="5">
        <v>1.7423750700711298</v>
      </c>
    </row>
    <row r="20" spans="1:4">
      <c r="A20">
        <v>2019</v>
      </c>
      <c r="B20" s="5">
        <v>1.538850954248014</v>
      </c>
      <c r="C20" s="5">
        <v>1.6140366013357783</v>
      </c>
      <c r="D20" s="5">
        <v>1.8759119412390746</v>
      </c>
    </row>
    <row r="21" spans="1:4">
      <c r="A21">
        <v>2020</v>
      </c>
      <c r="B21" s="5">
        <v>1.6387167563595229</v>
      </c>
      <c r="C21" s="5">
        <v>1.6395364003964377</v>
      </c>
      <c r="D21" s="5">
        <v>1.9208294553795078</v>
      </c>
    </row>
    <row r="22" spans="1:4">
      <c r="A22">
        <v>2021</v>
      </c>
      <c r="B22" s="5">
        <v>1.7239909695317723</v>
      </c>
      <c r="C22" s="5">
        <v>1.6519862745100649</v>
      </c>
      <c r="D22" s="5">
        <v>1.9942110620888021</v>
      </c>
    </row>
    <row r="23" spans="1:4">
      <c r="A23">
        <v>2022</v>
      </c>
      <c r="B23" s="5">
        <v>1.7692383167144166</v>
      </c>
      <c r="C23" s="5">
        <v>1.6703931057326704</v>
      </c>
      <c r="D23" s="5">
        <v>2.0357757052123295</v>
      </c>
    </row>
    <row r="24" spans="1:4">
      <c r="A24">
        <v>2023</v>
      </c>
      <c r="B24" s="5">
        <v>1.8143292161348716</v>
      </c>
      <c r="C24" s="5">
        <v>1.6806225210760599</v>
      </c>
      <c r="D24" s="5">
        <v>2.0732929907418263</v>
      </c>
    </row>
    <row r="25" spans="1:4">
      <c r="A25">
        <v>2024</v>
      </c>
      <c r="B25" s="5">
        <v>1.8766844632541417</v>
      </c>
      <c r="C25" s="5">
        <v>1.6851225218238726</v>
      </c>
      <c r="D25" s="5">
        <v>2.1012013997878731</v>
      </c>
    </row>
    <row r="26" spans="1:4">
      <c r="A26">
        <v>2025</v>
      </c>
      <c r="B26" s="5">
        <v>1.9626884789250292</v>
      </c>
      <c r="C26" s="5">
        <v>1.6991016884895105</v>
      </c>
      <c r="D26" s="5">
        <v>2.131704938922895</v>
      </c>
    </row>
    <row r="27" spans="1:4">
      <c r="A27">
        <v>2026</v>
      </c>
      <c r="B27" s="5">
        <v>2.0821171101282974</v>
      </c>
      <c r="C27" s="5">
        <v>1.7211016884894983</v>
      </c>
      <c r="D27" s="5">
        <v>2.1528824236859831</v>
      </c>
    </row>
    <row r="28" spans="1:4">
      <c r="A28">
        <v>2027</v>
      </c>
      <c r="B28" s="5">
        <v>2.1573229862075443</v>
      </c>
      <c r="C28" s="5">
        <v>1.7336225218228321</v>
      </c>
      <c r="D28" s="5">
        <v>2.1761122181639792</v>
      </c>
    </row>
    <row r="29" spans="1:4">
      <c r="A29">
        <v>2028</v>
      </c>
      <c r="B29" s="5">
        <v>2.216064352657793</v>
      </c>
      <c r="C29" s="5">
        <v>1.7336225218228321</v>
      </c>
      <c r="D29" s="5">
        <v>2.2077934515565101</v>
      </c>
    </row>
    <row r="30" spans="1:4">
      <c r="A30">
        <v>2029</v>
      </c>
      <c r="B30" s="5">
        <v>2.2756032016240653</v>
      </c>
      <c r="C30" s="5">
        <v>1.7336225218228321</v>
      </c>
      <c r="D30" s="5">
        <v>2.2547541563790441</v>
      </c>
    </row>
    <row r="31" spans="1:4">
      <c r="A31">
        <v>2030</v>
      </c>
      <c r="B31" s="5">
        <v>2.3724497438706624</v>
      </c>
      <c r="C31" s="5">
        <v>1.7336225218228321</v>
      </c>
      <c r="D31" s="5">
        <v>2.3092218964974842</v>
      </c>
    </row>
    <row r="32" spans="1:4">
      <c r="A32">
        <v>2031</v>
      </c>
      <c r="B32" s="5">
        <v>2.4765319346817321</v>
      </c>
      <c r="C32" s="5">
        <v>1.7336225218228321</v>
      </c>
      <c r="D32" s="5">
        <v>2.3558268747522217</v>
      </c>
    </row>
    <row r="33" spans="1:4">
      <c r="A33">
        <v>2032</v>
      </c>
      <c r="B33" s="5">
        <v>2.521957426606992</v>
      </c>
      <c r="C33" s="5">
        <v>1.7336225218228321</v>
      </c>
      <c r="D33" s="5">
        <v>2.3856178283024145</v>
      </c>
    </row>
    <row r="34" spans="1:4">
      <c r="A34">
        <v>2033</v>
      </c>
      <c r="B34" s="5">
        <v>2.5488879917309748</v>
      </c>
      <c r="C34" s="5">
        <v>1.7336225218228321</v>
      </c>
      <c r="D34" s="5">
        <v>2.4203815647188494</v>
      </c>
    </row>
    <row r="35" spans="1:4">
      <c r="A35">
        <v>2034</v>
      </c>
      <c r="B35" s="5">
        <v>2.5786404219718864</v>
      </c>
      <c r="C35" s="5">
        <v>1.7336225218228321</v>
      </c>
      <c r="D35" s="5">
        <v>2.4622489510598533</v>
      </c>
    </row>
    <row r="36" spans="1:4">
      <c r="A36">
        <v>2035</v>
      </c>
      <c r="B36" s="5">
        <v>2.618175410625065</v>
      </c>
      <c r="C36" s="5">
        <v>1.7336225218228321</v>
      </c>
      <c r="D36" s="5">
        <v>2.5071301175290013</v>
      </c>
    </row>
    <row r="37" spans="1:4">
      <c r="A37">
        <v>2036</v>
      </c>
      <c r="B37" s="5">
        <v>2.6343494661390636</v>
      </c>
      <c r="C37" s="5">
        <v>1.7336225218228321</v>
      </c>
      <c r="D37" s="5">
        <v>2.5428860753376115</v>
      </c>
    </row>
    <row r="38" spans="1:4">
      <c r="A38">
        <v>2037</v>
      </c>
      <c r="B38" s="5">
        <v>2.6506967699781572</v>
      </c>
      <c r="C38" s="5">
        <v>1.7336225218228321</v>
      </c>
      <c r="D38" s="5">
        <v>2.5736279644956093</v>
      </c>
    </row>
    <row r="39" spans="1:4">
      <c r="A39">
        <v>2038</v>
      </c>
      <c r="B39" s="5">
        <v>2.6811896069044812</v>
      </c>
      <c r="C39" s="5">
        <v>1.7336225218228321</v>
      </c>
      <c r="D39" s="5">
        <v>2.59959121986327</v>
      </c>
    </row>
    <row r="40" spans="1:4">
      <c r="A40">
        <v>2039</v>
      </c>
      <c r="B40" s="5">
        <v>2.7091758788326392</v>
      </c>
      <c r="C40" s="5">
        <v>1.7336225218228321</v>
      </c>
      <c r="D40" s="5">
        <v>2.6259158699137108</v>
      </c>
    </row>
    <row r="41" spans="1:4">
      <c r="A41">
        <v>2040</v>
      </c>
      <c r="B41" s="5">
        <v>2.7224977097663405</v>
      </c>
      <c r="C41" s="5">
        <v>1.7336225218228321</v>
      </c>
      <c r="D41" s="5">
        <v>2.65165261222555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M41"/>
  <sheetViews>
    <sheetView zoomScaleNormal="100" workbookViewId="0">
      <selection activeCell="E8" sqref="E8"/>
    </sheetView>
  </sheetViews>
  <sheetFormatPr defaultRowHeight="15"/>
  <cols>
    <col min="1" max="1" width="7.7109375" customWidth="1"/>
  </cols>
  <sheetData>
    <row r="1" spans="1:39">
      <c r="A1" s="28" t="s">
        <v>202</v>
      </c>
      <c r="M1" s="27"/>
      <c r="N1" s="27"/>
      <c r="O1" s="27"/>
      <c r="P1" s="27"/>
      <c r="Q1" s="27"/>
      <c r="R1" s="27"/>
      <c r="S1" s="27"/>
    </row>
    <row r="2" spans="1:39">
      <c r="A2" s="96"/>
    </row>
    <row r="3" spans="1:39">
      <c r="A3" s="64" t="s">
        <v>167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3"/>
    </row>
    <row r="4" spans="1:39" s="56" customForma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7"/>
      <c r="AM4" s="3"/>
    </row>
    <row r="5" spans="1:39">
      <c r="B5" s="64" t="s">
        <v>167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7"/>
      <c r="AM5" s="3"/>
    </row>
    <row r="6" spans="1:39">
      <c r="A6">
        <v>2005</v>
      </c>
      <c r="B6" s="5">
        <v>62.942447640451775</v>
      </c>
    </row>
    <row r="7" spans="1:39">
      <c r="A7">
        <v>2006</v>
      </c>
      <c r="B7" s="5">
        <v>62.719950946056841</v>
      </c>
    </row>
    <row r="8" spans="1:39">
      <c r="A8">
        <v>2007</v>
      </c>
      <c r="B8" s="5">
        <v>62.667721922234094</v>
      </c>
    </row>
    <row r="9" spans="1:39">
      <c r="A9">
        <v>2008</v>
      </c>
      <c r="B9" s="5">
        <v>62.189027193305023</v>
      </c>
    </row>
    <row r="10" spans="1:39">
      <c r="A10">
        <v>2009</v>
      </c>
      <c r="B10" s="5">
        <v>61.708132196562168</v>
      </c>
    </row>
    <row r="11" spans="1:39">
      <c r="A11">
        <v>2010</v>
      </c>
      <c r="B11" s="5">
        <v>61.181607861465004</v>
      </c>
    </row>
    <row r="12" spans="1:39">
      <c r="A12">
        <v>2011</v>
      </c>
      <c r="B12" s="5">
        <v>60.296120013547799</v>
      </c>
    </row>
    <row r="13" spans="1:39">
      <c r="A13">
        <v>2012</v>
      </c>
      <c r="B13" s="5">
        <v>59.869416415387754</v>
      </c>
    </row>
    <row r="14" spans="1:39">
      <c r="A14">
        <v>2013</v>
      </c>
      <c r="B14" s="5">
        <v>60.07153503908237</v>
      </c>
    </row>
    <row r="15" spans="1:39">
      <c r="A15">
        <v>2014</v>
      </c>
      <c r="B15" s="5">
        <v>59.603946272012699</v>
      </c>
    </row>
    <row r="16" spans="1:39">
      <c r="A16">
        <v>2015</v>
      </c>
      <c r="B16" s="5">
        <v>59.481382245267632</v>
      </c>
    </row>
    <row r="17" spans="1:2">
      <c r="A17">
        <v>2016</v>
      </c>
      <c r="B17" s="5">
        <v>59.489569226201901</v>
      </c>
    </row>
    <row r="18" spans="1:2">
      <c r="A18">
        <v>2017</v>
      </c>
      <c r="B18" s="5">
        <v>59.383849530660356</v>
      </c>
    </row>
    <row r="19" spans="1:2">
      <c r="A19">
        <v>2018</v>
      </c>
      <c r="B19" s="5">
        <v>58.526203667194928</v>
      </c>
    </row>
    <row r="20" spans="1:2">
      <c r="A20">
        <v>2019</v>
      </c>
      <c r="B20" s="5">
        <v>58.467199725043379</v>
      </c>
    </row>
    <row r="21" spans="1:2">
      <c r="A21">
        <v>2020</v>
      </c>
      <c r="B21" s="5">
        <v>58.042486848772022</v>
      </c>
    </row>
    <row r="22" spans="1:2">
      <c r="A22">
        <v>2021</v>
      </c>
      <c r="B22" s="5">
        <v>57.703055890504935</v>
      </c>
    </row>
    <row r="23" spans="1:2">
      <c r="A23">
        <v>2022</v>
      </c>
      <c r="B23" s="5">
        <v>57.048132682079441</v>
      </c>
    </row>
    <row r="24" spans="1:2">
      <c r="A24">
        <v>2023</v>
      </c>
      <c r="B24" s="5">
        <v>56.818449125142465</v>
      </c>
    </row>
    <row r="25" spans="1:2">
      <c r="A25">
        <v>2024</v>
      </c>
      <c r="B25" s="5">
        <v>56.601276944778867</v>
      </c>
    </row>
    <row r="26" spans="1:2">
      <c r="A26">
        <v>2025</v>
      </c>
      <c r="B26" s="5">
        <v>56.544598490385752</v>
      </c>
    </row>
    <row r="27" spans="1:2">
      <c r="A27">
        <v>2026</v>
      </c>
      <c r="B27" s="5">
        <v>56.468637662898388</v>
      </c>
    </row>
    <row r="28" spans="1:2">
      <c r="A28">
        <v>2027</v>
      </c>
      <c r="B28" s="5">
        <v>56.413729436173035</v>
      </c>
    </row>
    <row r="29" spans="1:2">
      <c r="A29">
        <v>2028</v>
      </c>
      <c r="B29" s="5">
        <v>56.028048066149985</v>
      </c>
    </row>
    <row r="30" spans="1:2">
      <c r="A30">
        <v>2029</v>
      </c>
      <c r="B30" s="5">
        <v>55.699300113969201</v>
      </c>
    </row>
    <row r="31" spans="1:2">
      <c r="A31">
        <v>2030</v>
      </c>
      <c r="B31" s="5">
        <v>55.68588305688619</v>
      </c>
    </row>
    <row r="32" spans="1:2">
      <c r="A32">
        <v>2031</v>
      </c>
      <c r="B32" s="5">
        <v>55.611680638265142</v>
      </c>
    </row>
    <row r="33" spans="1:2">
      <c r="A33">
        <v>2032</v>
      </c>
      <c r="B33" s="5">
        <v>55.532556926966741</v>
      </c>
    </row>
    <row r="34" spans="1:2">
      <c r="A34">
        <v>2033</v>
      </c>
      <c r="B34" s="5">
        <v>55.520986380496609</v>
      </c>
    </row>
    <row r="35" spans="1:2">
      <c r="A35">
        <v>2034</v>
      </c>
      <c r="B35" s="5">
        <v>55.476949559955209</v>
      </c>
    </row>
    <row r="36" spans="1:2">
      <c r="A36">
        <v>2035</v>
      </c>
      <c r="B36" s="5">
        <v>55.4329647873776</v>
      </c>
    </row>
    <row r="37" spans="1:2">
      <c r="A37">
        <v>2036</v>
      </c>
      <c r="B37" s="5">
        <v>55.394554994771291</v>
      </c>
    </row>
    <row r="38" spans="1:2">
      <c r="A38">
        <v>2037</v>
      </c>
      <c r="B38" s="5">
        <v>55.355641030257317</v>
      </c>
    </row>
    <row r="39" spans="1:2">
      <c r="A39">
        <v>2038</v>
      </c>
      <c r="B39" s="5">
        <v>55.326522669077278</v>
      </c>
    </row>
    <row r="40" spans="1:2">
      <c r="A40">
        <v>2039</v>
      </c>
      <c r="B40" s="5">
        <v>55.286122955166306</v>
      </c>
    </row>
    <row r="41" spans="1:2">
      <c r="A41">
        <v>2040</v>
      </c>
      <c r="B41" s="5">
        <v>55.2642601998651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B41" sqref="B41:C41"/>
    </sheetView>
  </sheetViews>
  <sheetFormatPr defaultRowHeight="15"/>
  <cols>
    <col min="2" max="2" width="14.5703125" bestFit="1" customWidth="1"/>
  </cols>
  <sheetData>
    <row r="1" spans="1:3">
      <c r="A1" s="8" t="s">
        <v>170</v>
      </c>
    </row>
    <row r="3" spans="1:3">
      <c r="A3" t="s">
        <v>38</v>
      </c>
    </row>
    <row r="5" spans="1:3">
      <c r="B5" t="s">
        <v>39</v>
      </c>
      <c r="C5" t="s">
        <v>37</v>
      </c>
    </row>
    <row r="6" spans="1:3">
      <c r="A6">
        <v>2005</v>
      </c>
      <c r="B6" s="5">
        <v>4.6620278480857316</v>
      </c>
      <c r="C6" s="5">
        <v>12.355771313214078</v>
      </c>
    </row>
    <row r="7" spans="1:3">
      <c r="A7">
        <v>2006</v>
      </c>
      <c r="B7" s="5">
        <v>4.9826057961374701</v>
      </c>
      <c r="C7" s="5">
        <v>12.113830376719816</v>
      </c>
    </row>
    <row r="8" spans="1:3">
      <c r="A8">
        <v>2007</v>
      </c>
      <c r="B8" s="5">
        <v>5.07988073373037</v>
      </c>
      <c r="C8" s="5">
        <v>11.809415162526673</v>
      </c>
    </row>
    <row r="9" spans="1:3">
      <c r="A9">
        <v>2008</v>
      </c>
      <c r="B9" s="5">
        <v>5.1714042893359382</v>
      </c>
      <c r="C9" s="5">
        <v>10.980760602657464</v>
      </c>
    </row>
    <row r="10" spans="1:3">
      <c r="A10">
        <v>2009</v>
      </c>
      <c r="B10" s="5">
        <v>5.1602493742915909</v>
      </c>
      <c r="C10" s="5">
        <v>9.934279342237911</v>
      </c>
    </row>
    <row r="11" spans="1:3">
      <c r="A11">
        <v>2010</v>
      </c>
      <c r="B11" s="5">
        <v>5.6233006464843118</v>
      </c>
      <c r="C11" s="5">
        <v>8.968211139100001</v>
      </c>
    </row>
    <row r="12" spans="1:3">
      <c r="A12">
        <v>2011</v>
      </c>
      <c r="B12" s="5">
        <v>6.3839264256425112</v>
      </c>
      <c r="C12" s="5">
        <v>8.1974052828000001</v>
      </c>
    </row>
    <row r="13" spans="1:3">
      <c r="A13">
        <v>2012</v>
      </c>
      <c r="B13" s="5">
        <v>6.6638895713959609</v>
      </c>
      <c r="C13" s="5">
        <v>7.2485767471000004</v>
      </c>
    </row>
    <row r="14" spans="1:3">
      <c r="A14">
        <v>2013</v>
      </c>
      <c r="B14" s="5">
        <v>7.151921142083129</v>
      </c>
      <c r="C14" s="5">
        <v>6.9098915345999998</v>
      </c>
    </row>
    <row r="15" spans="1:3">
      <c r="A15">
        <v>2014</v>
      </c>
      <c r="B15" s="5">
        <v>7.9378906410117249</v>
      </c>
      <c r="C15" s="5">
        <v>6.8421042744999996</v>
      </c>
    </row>
    <row r="16" spans="1:3">
      <c r="A16">
        <v>2015</v>
      </c>
      <c r="B16" s="5">
        <v>8.7632243109503705</v>
      </c>
      <c r="C16" s="5">
        <v>6.4067349868000001</v>
      </c>
    </row>
    <row r="17" spans="1:3">
      <c r="A17">
        <v>2016</v>
      </c>
      <c r="B17" s="5">
        <v>9.5292815795724124</v>
      </c>
      <c r="C17" s="5">
        <v>5.7765951605000003</v>
      </c>
    </row>
    <row r="18" spans="1:3">
      <c r="A18">
        <v>2017</v>
      </c>
      <c r="B18" s="5">
        <v>10.053846122241332</v>
      </c>
      <c r="C18" s="5">
        <v>5.4679183413999999</v>
      </c>
    </row>
    <row r="19" spans="1:3">
      <c r="A19">
        <v>2018</v>
      </c>
      <c r="B19" s="5">
        <v>10.969021195202627</v>
      </c>
      <c r="C19" s="5">
        <v>5.1849148035000008</v>
      </c>
    </row>
    <row r="20" spans="1:3">
      <c r="A20">
        <v>2019</v>
      </c>
      <c r="B20" s="5">
        <v>11.428999994034633</v>
      </c>
      <c r="C20" s="5">
        <v>4.8171109960000003</v>
      </c>
    </row>
    <row r="21" spans="1:3">
      <c r="A21">
        <v>2020</v>
      </c>
      <c r="B21" s="5">
        <v>11.342107161913329</v>
      </c>
      <c r="C21" s="5">
        <v>4.6033639821000003</v>
      </c>
    </row>
    <row r="22" spans="1:3">
      <c r="A22">
        <v>2021</v>
      </c>
      <c r="B22" s="5">
        <v>11.164920545004474</v>
      </c>
      <c r="C22" s="5">
        <v>4.4173276023999994</v>
      </c>
    </row>
    <row r="23" spans="1:3">
      <c r="A23">
        <v>2022</v>
      </c>
      <c r="B23" s="5">
        <v>10.94687705148703</v>
      </c>
      <c r="C23" s="5">
        <v>4.2544841083000007</v>
      </c>
    </row>
    <row r="24" spans="1:3">
      <c r="A24">
        <v>2023</v>
      </c>
      <c r="B24" s="5">
        <v>10.876386597951567</v>
      </c>
      <c r="C24" s="5">
        <v>4.1117180720000004</v>
      </c>
    </row>
    <row r="25" spans="1:3">
      <c r="A25">
        <v>2024</v>
      </c>
      <c r="B25" s="5">
        <v>11.135070630993779</v>
      </c>
      <c r="C25" s="5">
        <v>3.9858706513</v>
      </c>
    </row>
    <row r="26" spans="1:3">
      <c r="A26">
        <v>2025</v>
      </c>
      <c r="B26" s="5">
        <v>11.730972946588739</v>
      </c>
      <c r="C26" s="5">
        <v>3.8750599122999998</v>
      </c>
    </row>
    <row r="27" spans="1:3">
      <c r="A27">
        <v>2026</v>
      </c>
      <c r="B27" s="5">
        <v>12.537772425029978</v>
      </c>
      <c r="C27" s="5">
        <v>3.7774896669999998</v>
      </c>
    </row>
    <row r="28" spans="1:3">
      <c r="A28">
        <v>2027</v>
      </c>
      <c r="B28" s="5">
        <v>13.109399853958456</v>
      </c>
      <c r="C28" s="5">
        <v>3.6918924297000002</v>
      </c>
    </row>
    <row r="29" spans="1:3">
      <c r="A29">
        <v>2028</v>
      </c>
      <c r="B29" s="5">
        <v>13.464890227328041</v>
      </c>
      <c r="C29" s="5">
        <v>3.6194697963999998</v>
      </c>
    </row>
    <row r="30" spans="1:3">
      <c r="A30">
        <v>2029</v>
      </c>
      <c r="B30" s="5">
        <v>13.860278719737506</v>
      </c>
      <c r="C30" s="5">
        <v>3.5608889274000002</v>
      </c>
    </row>
    <row r="31" spans="1:3">
      <c r="A31">
        <v>2030</v>
      </c>
      <c r="B31" s="5">
        <v>14.578894017694145</v>
      </c>
      <c r="C31" s="5">
        <v>3.5130433023999998</v>
      </c>
    </row>
    <row r="32" spans="1:3">
      <c r="A32">
        <v>2031</v>
      </c>
      <c r="B32" s="5">
        <v>15.395182127625151</v>
      </c>
      <c r="C32" s="5">
        <v>3.4735206730999999</v>
      </c>
    </row>
    <row r="33" spans="1:3">
      <c r="A33">
        <v>2032</v>
      </c>
      <c r="B33" s="5">
        <v>15.822281452184328</v>
      </c>
      <c r="C33" s="5">
        <v>3.4423494089999997</v>
      </c>
    </row>
    <row r="34" spans="1:3">
      <c r="A34">
        <v>2033</v>
      </c>
      <c r="B34" s="5">
        <v>16.046446816151978</v>
      </c>
      <c r="C34" s="5">
        <v>3.4195956922999997</v>
      </c>
    </row>
    <row r="35" spans="1:3">
      <c r="A35">
        <v>2034</v>
      </c>
      <c r="B35" s="5">
        <v>16.296392454785131</v>
      </c>
      <c r="C35" s="5">
        <v>3.4045472576999996</v>
      </c>
    </row>
    <row r="36" spans="1:3">
      <c r="A36">
        <v>2035</v>
      </c>
      <c r="B36" s="5">
        <v>16.586569135970009</v>
      </c>
      <c r="C36" s="5">
        <v>3.3965752277000001</v>
      </c>
    </row>
    <row r="37" spans="1:3">
      <c r="A37">
        <v>2036</v>
      </c>
      <c r="B37" s="5">
        <v>16.866377114705944</v>
      </c>
      <c r="C37" s="5">
        <v>3.3952501773000003</v>
      </c>
    </row>
    <row r="38" spans="1:3">
      <c r="A38">
        <v>2037</v>
      </c>
      <c r="B38" s="5">
        <v>17.129728116353181</v>
      </c>
      <c r="C38" s="5">
        <v>3.4001788677000002</v>
      </c>
    </row>
    <row r="39" spans="1:3">
      <c r="A39">
        <v>2038</v>
      </c>
      <c r="B39" s="5">
        <v>17.403860026115421</v>
      </c>
      <c r="C39" s="5">
        <v>3.4114732154000005</v>
      </c>
    </row>
    <row r="40" spans="1:3">
      <c r="A40">
        <v>2039</v>
      </c>
      <c r="B40" s="5">
        <v>17.685392813170225</v>
      </c>
      <c r="C40" s="5">
        <v>3.4287648313000001</v>
      </c>
    </row>
    <row r="41" spans="1:3">
      <c r="A41">
        <v>2040</v>
      </c>
      <c r="B41" s="5">
        <v>17.964778259668417</v>
      </c>
      <c r="C41" s="5">
        <v>3.4513756870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workbookViewId="0">
      <selection activeCell="E5" sqref="E5"/>
    </sheetView>
  </sheetViews>
  <sheetFormatPr defaultRowHeight="15"/>
  <cols>
    <col min="5" max="5" width="9.140625" style="56"/>
  </cols>
  <sheetData>
    <row r="1" spans="1:5">
      <c r="A1" s="8" t="s">
        <v>171</v>
      </c>
      <c r="B1" s="64"/>
    </row>
    <row r="2" spans="1:5" s="56" customFormat="1">
      <c r="A2" s="8"/>
      <c r="B2" s="64"/>
    </row>
    <row r="3" spans="1:5" s="56" customFormat="1">
      <c r="A3" s="29" t="s">
        <v>44</v>
      </c>
      <c r="B3" s="64"/>
    </row>
    <row r="4" spans="1:5" s="56" customFormat="1">
      <c r="A4" s="8"/>
      <c r="B4" s="64"/>
    </row>
    <row r="5" spans="1:5">
      <c r="B5" s="96" t="s">
        <v>40</v>
      </c>
      <c r="C5" s="96" t="s">
        <v>41</v>
      </c>
      <c r="D5" s="96" t="s">
        <v>42</v>
      </c>
      <c r="E5" s="96" t="s">
        <v>43</v>
      </c>
    </row>
    <row r="6" spans="1:5">
      <c r="A6">
        <v>2010</v>
      </c>
      <c r="B6" s="4">
        <v>2868.2747468330285</v>
      </c>
      <c r="C6" s="4">
        <v>0</v>
      </c>
      <c r="D6" s="4">
        <v>0</v>
      </c>
      <c r="E6" s="4">
        <v>2196.7771089093626</v>
      </c>
    </row>
    <row r="7" spans="1:5">
      <c r="A7">
        <v>2011</v>
      </c>
      <c r="B7" s="4">
        <v>3260.9769270913011</v>
      </c>
      <c r="C7" s="4">
        <v>0</v>
      </c>
      <c r="D7" s="4">
        <v>0</v>
      </c>
      <c r="E7" s="4">
        <v>2419.0307329384241</v>
      </c>
    </row>
    <row r="8" spans="1:5">
      <c r="A8">
        <v>2012</v>
      </c>
      <c r="B8" s="4">
        <v>3328.3612991665086</v>
      </c>
      <c r="C8" s="4">
        <v>0</v>
      </c>
      <c r="D8" s="4">
        <v>46.191711885827537</v>
      </c>
      <c r="E8" s="4">
        <v>2710.8170507496025</v>
      </c>
    </row>
    <row r="9" spans="1:5">
      <c r="A9" s="56">
        <v>2013</v>
      </c>
      <c r="B9" s="4">
        <v>3374.6906635009309</v>
      </c>
      <c r="C9" s="4">
        <v>0</v>
      </c>
      <c r="D9" s="4">
        <v>126.07270954403987</v>
      </c>
      <c r="E9" s="4">
        <v>2942.6771306684564</v>
      </c>
    </row>
    <row r="10" spans="1:5">
      <c r="A10" s="56">
        <v>2014</v>
      </c>
      <c r="B10" s="4">
        <v>3525.0908276634159</v>
      </c>
      <c r="C10" s="4">
        <v>0</v>
      </c>
      <c r="D10" s="4">
        <v>160.96081548332216</v>
      </c>
      <c r="E10" s="4">
        <v>3188.1333353245095</v>
      </c>
    </row>
    <row r="11" spans="1:5">
      <c r="A11" s="56">
        <v>2015</v>
      </c>
      <c r="B11" s="4">
        <v>3766.1767717620528</v>
      </c>
      <c r="C11" s="4">
        <v>0</v>
      </c>
      <c r="D11" s="4">
        <v>111.21977742247903</v>
      </c>
      <c r="E11" s="4">
        <v>3394.3286872549638</v>
      </c>
    </row>
    <row r="12" spans="1:5">
      <c r="A12" s="56">
        <v>2016</v>
      </c>
      <c r="B12" s="4">
        <v>4011.5073172017642</v>
      </c>
      <c r="C12" s="4">
        <v>0</v>
      </c>
      <c r="D12" s="4">
        <v>87.890010443088556</v>
      </c>
      <c r="E12" s="4">
        <v>3472.4553677753834</v>
      </c>
    </row>
    <row r="13" spans="1:5">
      <c r="A13" s="56">
        <v>2017</v>
      </c>
      <c r="B13" s="4">
        <v>4086.9276054299767</v>
      </c>
      <c r="C13" s="4">
        <v>0</v>
      </c>
      <c r="D13" s="4">
        <v>131.88297149811214</v>
      </c>
      <c r="E13" s="4">
        <v>3776.0591363598614</v>
      </c>
    </row>
    <row r="14" spans="1:5">
      <c r="A14" s="56">
        <v>2018</v>
      </c>
      <c r="B14" s="4">
        <v>4047.0067689799776</v>
      </c>
      <c r="C14" s="4">
        <v>0</v>
      </c>
      <c r="D14" s="4">
        <v>231.00340316860894</v>
      </c>
      <c r="E14" s="4">
        <v>4146.9923391004822</v>
      </c>
    </row>
    <row r="15" spans="1:5">
      <c r="A15" s="56">
        <v>2019</v>
      </c>
      <c r="B15" s="4">
        <v>4104.4788864133116</v>
      </c>
      <c r="C15" s="4">
        <v>0</v>
      </c>
      <c r="D15" s="4">
        <v>306.87441370728891</v>
      </c>
      <c r="E15" s="4">
        <v>4207.3855582707884</v>
      </c>
    </row>
    <row r="16" spans="1:5">
      <c r="A16" s="56">
        <v>2020</v>
      </c>
      <c r="B16" s="4">
        <v>4232.5521464133108</v>
      </c>
      <c r="C16" s="4">
        <v>164.3</v>
      </c>
      <c r="D16" s="4">
        <v>260.20804606000956</v>
      </c>
      <c r="E16" s="4">
        <v>4399.7021550632135</v>
      </c>
    </row>
    <row r="17" spans="1:5">
      <c r="A17" s="56">
        <v>2021</v>
      </c>
      <c r="B17" s="4">
        <v>4268.0322324133112</v>
      </c>
      <c r="C17" s="4">
        <v>382.19999999999987</v>
      </c>
      <c r="D17" s="4">
        <v>215.2123571258569</v>
      </c>
      <c r="E17" s="4">
        <v>4599.5395244935235</v>
      </c>
    </row>
    <row r="18" spans="1:5">
      <c r="A18" s="56">
        <v>2022</v>
      </c>
      <c r="B18" s="4">
        <v>4268.0322324133112</v>
      </c>
      <c r="C18" s="4">
        <v>736.66666666666652</v>
      </c>
      <c r="D18" s="4">
        <v>223.28445896299723</v>
      </c>
      <c r="E18" s="4">
        <v>4673.9682744781539</v>
      </c>
    </row>
    <row r="19" spans="1:5">
      <c r="A19" s="56">
        <v>2023</v>
      </c>
      <c r="B19" s="4">
        <v>4268.0322324133112</v>
      </c>
      <c r="C19" s="4">
        <v>1644.9456866666662</v>
      </c>
      <c r="D19" s="4">
        <v>185</v>
      </c>
      <c r="E19" s="4">
        <v>4762.5458787217331</v>
      </c>
    </row>
    <row r="20" spans="1:5">
      <c r="A20" s="56">
        <v>2024</v>
      </c>
      <c r="B20" s="4">
        <v>4268.0322324133112</v>
      </c>
      <c r="C20" s="4">
        <v>1723.7999999999997</v>
      </c>
      <c r="D20" s="4">
        <v>185</v>
      </c>
      <c r="E20" s="4">
        <v>4923.9182074023784</v>
      </c>
    </row>
    <row r="21" spans="1:5">
      <c r="A21" s="56">
        <v>2025</v>
      </c>
      <c r="B21" s="4">
        <v>4268.0322324133112</v>
      </c>
      <c r="C21" s="4">
        <v>1723.7999999999997</v>
      </c>
      <c r="D21" s="4">
        <v>185</v>
      </c>
      <c r="E21" s="4">
        <v>5116.7624154781124</v>
      </c>
    </row>
    <row r="22" spans="1:5">
      <c r="A22" s="56">
        <v>2026</v>
      </c>
      <c r="B22" s="4">
        <v>4268.0322324133112</v>
      </c>
      <c r="C22" s="4">
        <v>1723.7999999999997</v>
      </c>
      <c r="D22" s="4">
        <v>185</v>
      </c>
      <c r="E22" s="4">
        <v>5273.0193442672798</v>
      </c>
    </row>
    <row r="23" spans="1:5">
      <c r="A23" s="56">
        <v>2027</v>
      </c>
      <c r="B23" s="4">
        <v>4268.0322324133112</v>
      </c>
      <c r="C23" s="4">
        <v>1723.7999999999997</v>
      </c>
      <c r="D23" s="4">
        <v>185</v>
      </c>
      <c r="E23" s="4">
        <v>5383.1211260962673</v>
      </c>
    </row>
    <row r="24" spans="1:5">
      <c r="A24" s="56">
        <v>2028</v>
      </c>
      <c r="B24" s="4">
        <v>4268.0322324133112</v>
      </c>
      <c r="C24" s="4">
        <v>1723.7999999999997</v>
      </c>
      <c r="D24" s="4">
        <v>185</v>
      </c>
      <c r="E24" s="4">
        <v>5414.0936785935601</v>
      </c>
    </row>
    <row r="25" spans="1:5">
      <c r="A25" s="56">
        <v>2029</v>
      </c>
      <c r="B25" s="4">
        <v>4268.0322324133112</v>
      </c>
      <c r="C25" s="4">
        <v>1723.7999999999997</v>
      </c>
      <c r="D25" s="4">
        <v>185</v>
      </c>
      <c r="E25" s="4">
        <v>5497.8603149166056</v>
      </c>
    </row>
    <row r="26" spans="1:5">
      <c r="A26" s="56">
        <v>2030</v>
      </c>
      <c r="B26" s="4">
        <v>4268.0322324133112</v>
      </c>
      <c r="C26" s="4">
        <v>1723.7999999999997</v>
      </c>
      <c r="D26" s="4">
        <v>185</v>
      </c>
      <c r="E26" s="4">
        <v>5614.8825724355775</v>
      </c>
    </row>
    <row r="27" spans="1:5">
      <c r="A27" s="56">
        <v>2031</v>
      </c>
      <c r="B27" s="4">
        <v>4268.0322324133112</v>
      </c>
      <c r="C27" s="4">
        <v>1723.7999999999997</v>
      </c>
      <c r="D27" s="4">
        <v>196.42396489198421</v>
      </c>
      <c r="E27" s="4">
        <v>5741.2154942469524</v>
      </c>
    </row>
    <row r="28" spans="1:5">
      <c r="A28" s="56">
        <v>2032</v>
      </c>
      <c r="B28" s="4">
        <v>4268.0322324133112</v>
      </c>
      <c r="C28" s="4">
        <v>1723.7999999999997</v>
      </c>
      <c r="D28" s="4">
        <v>190.25935801116793</v>
      </c>
      <c r="E28" s="4">
        <v>5802.2368705054132</v>
      </c>
    </row>
    <row r="29" spans="1:5">
      <c r="A29" s="56">
        <v>2033</v>
      </c>
      <c r="B29" s="4">
        <v>4268.0322324133112</v>
      </c>
      <c r="C29" s="4">
        <v>1723.7999999999997</v>
      </c>
      <c r="D29" s="4">
        <v>225.11735951276478</v>
      </c>
      <c r="E29" s="4">
        <v>5934.2647217112217</v>
      </c>
    </row>
    <row r="30" spans="1:5">
      <c r="A30" s="56">
        <v>2034</v>
      </c>
      <c r="B30" s="4">
        <v>4268.0322324133112</v>
      </c>
      <c r="C30" s="4">
        <v>1723.7999999999997</v>
      </c>
      <c r="D30" s="4">
        <v>250.70439136159939</v>
      </c>
      <c r="E30" s="4">
        <v>5994.6236424255194</v>
      </c>
    </row>
    <row r="31" spans="1:5">
      <c r="A31" s="56">
        <v>2035</v>
      </c>
      <c r="B31" s="4">
        <v>4268.0322324133112</v>
      </c>
      <c r="C31" s="4">
        <v>1723.7999999999997</v>
      </c>
      <c r="D31" s="4">
        <v>254.45091779839436</v>
      </c>
      <c r="E31" s="4">
        <v>6001.8983040228695</v>
      </c>
    </row>
    <row r="32" spans="1:5">
      <c r="A32" s="56">
        <v>2036</v>
      </c>
      <c r="B32" s="4">
        <v>4268.0322324133112</v>
      </c>
      <c r="C32" s="4">
        <v>1723.7999999999997</v>
      </c>
      <c r="D32" s="4">
        <v>241.61416360545394</v>
      </c>
      <c r="E32" s="4">
        <v>5996.0388031581751</v>
      </c>
    </row>
    <row r="33" spans="1:6">
      <c r="A33" s="56">
        <v>2037</v>
      </c>
      <c r="B33" s="4">
        <v>4268.0322324133112</v>
      </c>
      <c r="C33" s="4">
        <v>1723.7999999999997</v>
      </c>
      <c r="D33" s="4">
        <v>277.16739780339992</v>
      </c>
      <c r="E33" s="4">
        <v>6056.22716156768</v>
      </c>
    </row>
    <row r="34" spans="1:6">
      <c r="A34" s="56">
        <v>2038</v>
      </c>
      <c r="B34" s="4">
        <v>4268.0322324133112</v>
      </c>
      <c r="C34" s="4">
        <v>1723.7999999999997</v>
      </c>
      <c r="D34" s="4">
        <v>293.60028641655799</v>
      </c>
      <c r="E34" s="4">
        <v>6083.2094285194298</v>
      </c>
    </row>
    <row r="35" spans="1:6">
      <c r="A35" s="56">
        <v>2039</v>
      </c>
      <c r="B35" s="4">
        <v>4268.0322324133112</v>
      </c>
      <c r="C35" s="4">
        <v>1723.7999999999997</v>
      </c>
      <c r="D35" s="4">
        <v>349.03761137297533</v>
      </c>
      <c r="E35" s="4">
        <v>6140.8698437862849</v>
      </c>
    </row>
    <row r="36" spans="1:6">
      <c r="A36" s="56">
        <v>2040</v>
      </c>
      <c r="B36" s="4">
        <v>4268.0322324133112</v>
      </c>
      <c r="C36" s="4">
        <v>1723.7999999999997</v>
      </c>
      <c r="D36" s="4">
        <v>379.71906531859423</v>
      </c>
      <c r="E36" s="4">
        <v>6171.551297731904</v>
      </c>
    </row>
    <row r="37" spans="1:6">
      <c r="B37" s="56"/>
      <c r="C37" s="56"/>
      <c r="D37" s="56"/>
      <c r="F37" s="56"/>
    </row>
    <row r="38" spans="1:6">
      <c r="B38" s="56"/>
      <c r="C38" s="56"/>
      <c r="D38" s="56"/>
      <c r="F38" s="56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workbookViewId="0">
      <selection activeCell="F6" sqref="F6"/>
    </sheetView>
  </sheetViews>
  <sheetFormatPr defaultRowHeight="15"/>
  <sheetData>
    <row r="1" spans="1:7">
      <c r="A1" s="8" t="s">
        <v>172</v>
      </c>
    </row>
    <row r="3" spans="1:7">
      <c r="A3" t="s">
        <v>45</v>
      </c>
    </row>
    <row r="5" spans="1:7">
      <c r="B5" t="s">
        <v>29</v>
      </c>
      <c r="C5" t="s">
        <v>31</v>
      </c>
      <c r="D5" t="s">
        <v>47</v>
      </c>
      <c r="E5" t="s">
        <v>46</v>
      </c>
      <c r="F5" t="s">
        <v>48</v>
      </c>
      <c r="G5" t="s">
        <v>37</v>
      </c>
    </row>
    <row r="6" spans="1:7">
      <c r="A6">
        <v>2005</v>
      </c>
      <c r="B6" s="4">
        <v>93.928190000000001</v>
      </c>
      <c r="C6" s="4">
        <v>40.015800000000006</v>
      </c>
      <c r="D6" s="4">
        <v>86.668580000000006</v>
      </c>
      <c r="E6" s="4">
        <v>358.39581799999996</v>
      </c>
      <c r="F6" s="4">
        <v>1.4534069999999999</v>
      </c>
      <c r="G6" s="4">
        <v>18.929820899999999</v>
      </c>
    </row>
    <row r="7" spans="1:7">
      <c r="A7">
        <v>2006</v>
      </c>
      <c r="B7" s="4">
        <v>88.817189999999997</v>
      </c>
      <c r="C7" s="4">
        <v>43.057989999999997</v>
      </c>
      <c r="D7" s="4">
        <v>92.144580000000005</v>
      </c>
      <c r="E7" s="4">
        <v>349.13951800000001</v>
      </c>
      <c r="F7" s="4">
        <v>2.529407</v>
      </c>
      <c r="G7" s="4">
        <v>18.712912499999998</v>
      </c>
    </row>
    <row r="8" spans="1:7">
      <c r="A8">
        <v>2007</v>
      </c>
      <c r="B8" s="4">
        <v>93.869799999999998</v>
      </c>
      <c r="C8" s="4">
        <v>47.278589999999994</v>
      </c>
      <c r="D8" s="4">
        <v>88.190579999999997</v>
      </c>
      <c r="E8" s="4">
        <v>363.81351799999999</v>
      </c>
      <c r="F8" s="4">
        <v>3.6834070000000003</v>
      </c>
      <c r="G8" s="4">
        <v>19.469670700000002</v>
      </c>
    </row>
    <row r="9" spans="1:7">
      <c r="A9">
        <v>2008</v>
      </c>
      <c r="B9" s="4">
        <v>88.142619999999994</v>
      </c>
      <c r="C9" s="4">
        <v>43.912879999999994</v>
      </c>
      <c r="D9" s="4">
        <v>90.585229999999996</v>
      </c>
      <c r="E9" s="4">
        <v>373.83231799999999</v>
      </c>
      <c r="F9" s="4">
        <v>4.7154369999999997</v>
      </c>
      <c r="G9" s="4">
        <v>16.5190737</v>
      </c>
    </row>
    <row r="10" spans="1:7">
      <c r="A10">
        <v>2009</v>
      </c>
      <c r="B10" s="4">
        <v>73.6053</v>
      </c>
      <c r="C10" s="4">
        <v>42.61974</v>
      </c>
      <c r="D10" s="4">
        <v>84.992270000000005</v>
      </c>
      <c r="E10" s="4">
        <v>365.04175400000003</v>
      </c>
      <c r="F10" s="4">
        <v>7.0362280000000004</v>
      </c>
      <c r="G10" s="4">
        <v>17.017433199999999</v>
      </c>
    </row>
    <row r="11" spans="1:7">
      <c r="A11">
        <v>2010</v>
      </c>
      <c r="B11" s="4">
        <v>68.804130000000001</v>
      </c>
      <c r="C11" s="4">
        <v>54.093180000000004</v>
      </c>
      <c r="D11" s="4">
        <v>85.526589999999999</v>
      </c>
      <c r="E11" s="4">
        <v>347.96517999999998</v>
      </c>
      <c r="F11" s="4">
        <v>8.4772289999999995</v>
      </c>
      <c r="G11" s="4">
        <v>16.206734600000001</v>
      </c>
    </row>
    <row r="12" spans="1:7">
      <c r="A12">
        <v>2011</v>
      </c>
      <c r="B12" s="4">
        <v>62.795139999999996</v>
      </c>
      <c r="C12" s="4">
        <v>63.514069999999997</v>
      </c>
      <c r="D12" s="4">
        <v>88.291219999999996</v>
      </c>
      <c r="E12" s="4">
        <v>371.97929499999998</v>
      </c>
      <c r="F12" s="4">
        <v>12.020989999999999</v>
      </c>
      <c r="G12" s="4">
        <v>15.9705695</v>
      </c>
    </row>
    <row r="13" spans="1:7">
      <c r="A13">
        <v>2012</v>
      </c>
      <c r="B13" s="4">
        <v>60.878599999999999</v>
      </c>
      <c r="C13" s="4">
        <v>63.899029999999996</v>
      </c>
      <c r="D13" s="4">
        <v>89.487619999999993</v>
      </c>
      <c r="E13" s="4">
        <v>375.78732800000006</v>
      </c>
      <c r="F13" s="4">
        <v>14.838520000000001</v>
      </c>
      <c r="G13" s="4">
        <v>15.876646099999999</v>
      </c>
    </row>
    <row r="14" spans="1:7">
      <c r="A14">
        <v>2013</v>
      </c>
      <c r="B14" s="4">
        <v>61.844709999999999</v>
      </c>
      <c r="C14" s="4">
        <v>60.403559999999999</v>
      </c>
      <c r="D14" s="4">
        <v>97.581990000000005</v>
      </c>
      <c r="E14" s="4">
        <v>387.41103000000004</v>
      </c>
      <c r="F14" s="4">
        <v>18.717739999999999</v>
      </c>
      <c r="G14" s="4">
        <v>16.5520724</v>
      </c>
    </row>
    <row r="15" spans="1:7">
      <c r="A15">
        <v>2014</v>
      </c>
      <c r="B15" s="4">
        <v>61.84937</v>
      </c>
      <c r="C15" s="4">
        <v>58.86103</v>
      </c>
      <c r="D15" s="4">
        <v>101.20780000000001</v>
      </c>
      <c r="E15" s="4">
        <v>378.80168300000003</v>
      </c>
      <c r="F15" s="4">
        <v>23.767206999999999</v>
      </c>
      <c r="G15" s="4">
        <v>21.961419299999999</v>
      </c>
    </row>
    <row r="16" spans="1:7">
      <c r="A16">
        <v>2015</v>
      </c>
      <c r="B16" s="4">
        <v>58.394649999999999</v>
      </c>
      <c r="C16" s="4">
        <v>64.750389999999996</v>
      </c>
      <c r="D16" s="4">
        <v>96.0458</v>
      </c>
      <c r="E16" s="4">
        <v>378.1124815</v>
      </c>
      <c r="F16" s="4">
        <v>29.585611</v>
      </c>
      <c r="G16" s="4">
        <v>12.929235299999998</v>
      </c>
    </row>
    <row r="17" spans="1:7">
      <c r="A17">
        <v>2016</v>
      </c>
      <c r="B17" s="4">
        <v>60.013730000000002</v>
      </c>
      <c r="C17" s="4">
        <v>64.141319999999993</v>
      </c>
      <c r="D17" s="4">
        <v>95.418109999999999</v>
      </c>
      <c r="E17" s="4">
        <v>383.05455230000001</v>
      </c>
      <c r="F17" s="4">
        <v>32.063127999999999</v>
      </c>
      <c r="G17" s="4">
        <v>14.023488700000001</v>
      </c>
    </row>
    <row r="18" spans="1:7">
      <c r="A18">
        <v>2017</v>
      </c>
      <c r="B18" s="4">
        <v>56.876249999999999</v>
      </c>
      <c r="C18" s="4">
        <v>59.42418</v>
      </c>
      <c r="D18" s="4">
        <v>95.388539999999992</v>
      </c>
      <c r="E18" s="4">
        <v>391.08033119999999</v>
      </c>
      <c r="F18" s="4">
        <v>30.996779999999998</v>
      </c>
      <c r="G18" s="4">
        <v>12.6290256</v>
      </c>
    </row>
    <row r="19" spans="1:7">
      <c r="A19">
        <v>2018</v>
      </c>
      <c r="B19" s="4">
        <v>50.459519999999998</v>
      </c>
      <c r="C19" s="4">
        <v>60.530230000000003</v>
      </c>
      <c r="D19" s="4">
        <v>95.244759999999999</v>
      </c>
      <c r="E19" s="4">
        <v>397.32474230000003</v>
      </c>
      <c r="F19" s="4">
        <v>32.343294</v>
      </c>
      <c r="G19" s="4">
        <v>12.291159100000002</v>
      </c>
    </row>
    <row r="20" spans="1:7">
      <c r="A20">
        <v>2019</v>
      </c>
      <c r="B20" s="4">
        <v>51.895110000000003</v>
      </c>
      <c r="C20" s="4">
        <v>60.062220000000003</v>
      </c>
      <c r="D20" s="4">
        <v>95.08466</v>
      </c>
      <c r="E20" s="4">
        <v>397.94264259999994</v>
      </c>
      <c r="F20" s="4">
        <v>33.835601000000004</v>
      </c>
      <c r="G20" s="4">
        <v>12.400185899999999</v>
      </c>
    </row>
    <row r="21" spans="1:7">
      <c r="A21">
        <v>2020</v>
      </c>
      <c r="B21" s="4">
        <v>45.930550000000004</v>
      </c>
      <c r="C21" s="4">
        <v>69.594169999999991</v>
      </c>
      <c r="D21" s="4">
        <v>90.006129999999999</v>
      </c>
      <c r="E21" s="4">
        <v>402.63654240000005</v>
      </c>
      <c r="F21" s="4">
        <v>35.24371</v>
      </c>
      <c r="G21" s="4">
        <v>12.851256200000002</v>
      </c>
    </row>
    <row r="22" spans="1:7">
      <c r="A22">
        <v>2021</v>
      </c>
      <c r="B22" s="4">
        <v>39.49315</v>
      </c>
      <c r="C22" s="4">
        <v>70.017750000000007</v>
      </c>
      <c r="D22" s="4">
        <v>90.85678999999999</v>
      </c>
      <c r="E22" s="4">
        <v>408.86292830000002</v>
      </c>
      <c r="F22" s="4">
        <v>36.186388000000001</v>
      </c>
      <c r="G22" s="4">
        <v>12.7264974</v>
      </c>
    </row>
    <row r="23" spans="1:7">
      <c r="A23">
        <v>2022</v>
      </c>
      <c r="B23" s="4">
        <v>26.77308</v>
      </c>
      <c r="C23" s="4">
        <v>83.907920000000004</v>
      </c>
      <c r="D23" s="4">
        <v>76.40288000000001</v>
      </c>
      <c r="E23" s="4">
        <v>409.18274470000006</v>
      </c>
      <c r="F23" s="4">
        <v>40.591630000000002</v>
      </c>
      <c r="G23" s="4">
        <v>12.582465899999999</v>
      </c>
    </row>
    <row r="24" spans="1:7">
      <c r="A24">
        <v>2023</v>
      </c>
      <c r="B24" s="4">
        <v>24.23631</v>
      </c>
      <c r="C24" s="4">
        <v>89.613399999999999</v>
      </c>
      <c r="D24" s="4">
        <v>71.96866</v>
      </c>
      <c r="E24" s="4">
        <v>409.88104650000002</v>
      </c>
      <c r="F24" s="4">
        <v>40.778351999999998</v>
      </c>
      <c r="G24" s="4">
        <v>13.213331299999998</v>
      </c>
    </row>
    <row r="25" spans="1:7">
      <c r="A25">
        <v>2024</v>
      </c>
      <c r="B25" s="4">
        <v>21.05377</v>
      </c>
      <c r="C25" s="4">
        <v>92.019159999999999</v>
      </c>
      <c r="D25" s="4">
        <v>77.688929999999999</v>
      </c>
      <c r="E25" s="4">
        <v>410.4886449</v>
      </c>
      <c r="F25" s="4">
        <v>41.546782999999998</v>
      </c>
      <c r="G25" s="4">
        <v>13.069531599999999</v>
      </c>
    </row>
    <row r="26" spans="1:7">
      <c r="A26">
        <v>2025</v>
      </c>
      <c r="B26" s="4">
        <v>22.245380000000001</v>
      </c>
      <c r="C26" s="4">
        <v>98.143270000000001</v>
      </c>
      <c r="D26" s="4">
        <v>62.446980000000003</v>
      </c>
      <c r="E26" s="4">
        <v>416.07654660000003</v>
      </c>
      <c r="F26" s="4">
        <v>46.000419000000001</v>
      </c>
      <c r="G26" s="4">
        <v>13.0990538</v>
      </c>
    </row>
    <row r="27" spans="1:7">
      <c r="A27">
        <v>2026</v>
      </c>
      <c r="B27" s="4">
        <v>21.72242</v>
      </c>
      <c r="C27" s="4">
        <v>95.179869999999994</v>
      </c>
      <c r="D27" s="4">
        <v>69.40898</v>
      </c>
      <c r="E27" s="4">
        <v>417.1054446</v>
      </c>
      <c r="F27" s="4">
        <v>48.760432000000002</v>
      </c>
      <c r="G27" s="4">
        <v>13.164134999999998</v>
      </c>
    </row>
    <row r="28" spans="1:7">
      <c r="A28">
        <v>2027</v>
      </c>
      <c r="B28" s="4">
        <v>21.39836</v>
      </c>
      <c r="C28" s="4">
        <v>93.903770000000009</v>
      </c>
      <c r="D28" s="4">
        <v>69.431320000000014</v>
      </c>
      <c r="E28" s="4">
        <v>424.85204440000001</v>
      </c>
      <c r="F28" s="4">
        <v>51.869010000000003</v>
      </c>
      <c r="G28" s="4">
        <v>13.344680200000003</v>
      </c>
    </row>
    <row r="29" spans="1:7">
      <c r="A29">
        <v>2028</v>
      </c>
      <c r="B29" s="4">
        <v>12.296370000000001</v>
      </c>
      <c r="C29" s="4">
        <v>102.7199</v>
      </c>
      <c r="D29" s="4">
        <v>75.685960000000009</v>
      </c>
      <c r="E29" s="4">
        <v>427.3562465</v>
      </c>
      <c r="F29" s="4">
        <v>55.044207</v>
      </c>
      <c r="G29" s="4">
        <v>13.625487100000001</v>
      </c>
    </row>
    <row r="30" spans="1:7">
      <c r="A30">
        <v>2029</v>
      </c>
      <c r="B30" s="4">
        <v>2.5476350000000001</v>
      </c>
      <c r="C30" s="4">
        <v>115.3282</v>
      </c>
      <c r="D30" s="4">
        <v>69.565339999999992</v>
      </c>
      <c r="E30" s="4">
        <v>432.48004710000004</v>
      </c>
      <c r="F30" s="4">
        <v>56.843178999999999</v>
      </c>
      <c r="G30" s="4">
        <v>13.061247399999999</v>
      </c>
    </row>
    <row r="31" spans="1:7">
      <c r="A31">
        <v>2030</v>
      </c>
      <c r="B31" s="4">
        <v>2.7229430000000003</v>
      </c>
      <c r="C31" s="4">
        <v>111.5885</v>
      </c>
      <c r="D31" s="4">
        <v>75.819980000000001</v>
      </c>
      <c r="E31" s="4">
        <v>434.57095240000001</v>
      </c>
      <c r="F31" s="4">
        <v>62.497406999999995</v>
      </c>
      <c r="G31" s="4">
        <v>12.993373500000001</v>
      </c>
    </row>
    <row r="32" spans="1:7">
      <c r="A32">
        <v>2031</v>
      </c>
      <c r="B32" s="4">
        <v>2.7707950000000001</v>
      </c>
      <c r="C32" s="4">
        <v>116.8075</v>
      </c>
      <c r="D32" s="4">
        <v>69.699370000000002</v>
      </c>
      <c r="E32" s="4">
        <v>437.77835339999996</v>
      </c>
      <c r="F32" s="4">
        <v>63.47513</v>
      </c>
      <c r="G32" s="4">
        <v>13.113102</v>
      </c>
    </row>
    <row r="33" spans="1:7">
      <c r="A33">
        <v>2032</v>
      </c>
      <c r="B33" s="4">
        <v>1.81064</v>
      </c>
      <c r="C33" s="4">
        <v>116.47</v>
      </c>
      <c r="D33" s="4">
        <v>75.954009999999997</v>
      </c>
      <c r="E33" s="4">
        <v>438.18025450000005</v>
      </c>
      <c r="F33" s="4">
        <v>64.291489999999996</v>
      </c>
      <c r="G33" s="4">
        <v>12.972656299999999</v>
      </c>
    </row>
    <row r="34" spans="1:7">
      <c r="A34">
        <v>2033</v>
      </c>
      <c r="B34" s="4">
        <v>1.922112</v>
      </c>
      <c r="C34" s="4">
        <v>115.85810000000001</v>
      </c>
      <c r="D34" s="4">
        <v>75.954009999999997</v>
      </c>
      <c r="E34" s="4">
        <v>438.54345320000004</v>
      </c>
      <c r="F34" s="4">
        <v>67.125329999999991</v>
      </c>
      <c r="G34" s="4">
        <v>13.347971900000001</v>
      </c>
    </row>
    <row r="35" spans="1:7">
      <c r="A35">
        <v>2034</v>
      </c>
      <c r="B35" s="4">
        <v>1.421902</v>
      </c>
      <c r="C35" s="4">
        <v>116.0552</v>
      </c>
      <c r="D35" s="4">
        <v>82.208649999999992</v>
      </c>
      <c r="E35" s="4">
        <v>438.3357542</v>
      </c>
      <c r="F35" s="4">
        <v>67.96764499999999</v>
      </c>
      <c r="G35" s="4">
        <v>12.668776399999999</v>
      </c>
    </row>
    <row r="36" spans="1:7">
      <c r="A36">
        <v>2035</v>
      </c>
      <c r="B36" s="4">
        <v>1.3298730000000001</v>
      </c>
      <c r="C36" s="4">
        <v>118.82380000000001</v>
      </c>
      <c r="D36" s="4">
        <v>82.208649999999992</v>
      </c>
      <c r="E36" s="4">
        <v>437.7745539</v>
      </c>
      <c r="F36" s="4">
        <v>69.594451000000007</v>
      </c>
      <c r="G36" s="4">
        <v>12.352433699999999</v>
      </c>
    </row>
    <row r="37" spans="1:7">
      <c r="A37">
        <v>2036</v>
      </c>
      <c r="B37" s="4">
        <v>1.3797980000000001</v>
      </c>
      <c r="C37" s="4">
        <v>121.0065</v>
      </c>
      <c r="D37" s="4">
        <v>81.960560000000001</v>
      </c>
      <c r="E37" s="4">
        <v>437.1740532</v>
      </c>
      <c r="F37" s="4">
        <v>70.556668000000002</v>
      </c>
      <c r="G37" s="4">
        <v>12.3704619</v>
      </c>
    </row>
    <row r="38" spans="1:7">
      <c r="A38">
        <v>2037</v>
      </c>
      <c r="B38" s="4">
        <v>1.171527</v>
      </c>
      <c r="C38" s="4">
        <v>122.8211</v>
      </c>
      <c r="D38" s="4">
        <v>82.17316000000001</v>
      </c>
      <c r="E38" s="4">
        <v>437.66045450000007</v>
      </c>
      <c r="F38" s="4">
        <v>71.232473000000013</v>
      </c>
      <c r="G38" s="4">
        <v>12.387907600000002</v>
      </c>
    </row>
    <row r="39" spans="1:7">
      <c r="A39">
        <v>2038</v>
      </c>
      <c r="B39" s="4">
        <v>1.1759110000000002</v>
      </c>
      <c r="C39" s="4">
        <v>124.3536</v>
      </c>
      <c r="D39" s="4">
        <v>82.208649999999992</v>
      </c>
      <c r="E39" s="4">
        <v>438.15535149999999</v>
      </c>
      <c r="F39" s="4">
        <v>72.626398000000009</v>
      </c>
      <c r="G39" s="4">
        <v>12.418870999999999</v>
      </c>
    </row>
    <row r="40" spans="1:7">
      <c r="A40">
        <v>2039</v>
      </c>
      <c r="B40" s="4">
        <v>0.96920529999999994</v>
      </c>
      <c r="C40" s="4">
        <v>125.9024</v>
      </c>
      <c r="D40" s="4">
        <v>82.208649999999992</v>
      </c>
      <c r="E40" s="4">
        <v>438.89755219999995</v>
      </c>
      <c r="F40" s="4">
        <v>73.769169000000005</v>
      </c>
      <c r="G40" s="4">
        <v>12.426868199999998</v>
      </c>
    </row>
    <row r="41" spans="1:7">
      <c r="A41">
        <v>2040</v>
      </c>
      <c r="B41" s="4">
        <v>1.0145900000000001</v>
      </c>
      <c r="C41" s="4">
        <v>126.9058</v>
      </c>
      <c r="D41" s="4">
        <v>82.208649999999992</v>
      </c>
      <c r="E41" s="4">
        <v>439.51455390000001</v>
      </c>
      <c r="F41" s="4">
        <v>74.94182099999999</v>
      </c>
      <c r="G41" s="4">
        <v>12.4891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workbookViewId="0">
      <selection activeCell="A2" sqref="A2"/>
    </sheetView>
  </sheetViews>
  <sheetFormatPr defaultRowHeight="15"/>
  <sheetData>
    <row r="1" spans="1:4">
      <c r="A1" s="8" t="s">
        <v>52</v>
      </c>
    </row>
    <row r="3" spans="1:4" s="56" customFormat="1">
      <c r="A3" s="56" t="s">
        <v>20</v>
      </c>
    </row>
    <row r="4" spans="1:4" s="56" customFormat="1"/>
    <row r="5" spans="1:4">
      <c r="B5" s="96" t="s">
        <v>49</v>
      </c>
      <c r="C5" s="96" t="s">
        <v>50</v>
      </c>
      <c r="D5" s="96" t="s">
        <v>51</v>
      </c>
    </row>
    <row r="6" spans="1:4">
      <c r="A6">
        <v>2005</v>
      </c>
      <c r="B6" s="57">
        <v>1.6750000000000001E-2</v>
      </c>
      <c r="C6" s="57">
        <v>0.55737000000000003</v>
      </c>
      <c r="D6" s="57">
        <v>1.708288</v>
      </c>
    </row>
    <row r="7" spans="1:4">
      <c r="A7">
        <v>2006</v>
      </c>
      <c r="B7" s="57">
        <v>2.0480000000000002E-2</v>
      </c>
      <c r="C7" s="57">
        <v>1.4430399999999999</v>
      </c>
      <c r="D7" s="57">
        <v>1.714888</v>
      </c>
    </row>
    <row r="8" spans="1:4">
      <c r="A8" s="56">
        <v>2007</v>
      </c>
      <c r="B8" s="57">
        <v>2.5770000000000001E-2</v>
      </c>
      <c r="C8" s="57">
        <v>1.82324</v>
      </c>
      <c r="D8" s="57">
        <v>1.714888</v>
      </c>
    </row>
    <row r="9" spans="1:4">
      <c r="A9" s="56">
        <v>2008</v>
      </c>
      <c r="B9" s="57">
        <v>3.2719999999999999E-2</v>
      </c>
      <c r="C9" s="57">
        <v>2.3211399999999998</v>
      </c>
      <c r="D9" s="57">
        <v>1.6388879999999999</v>
      </c>
    </row>
    <row r="10" spans="1:4">
      <c r="A10" s="56">
        <v>2009</v>
      </c>
      <c r="B10" s="57">
        <v>9.4569999999999987E-2</v>
      </c>
      <c r="C10" s="57">
        <v>3.2401399999999998</v>
      </c>
      <c r="D10" s="57">
        <v>1.7079880000000001</v>
      </c>
    </row>
    <row r="11" spans="1:4">
      <c r="A11" s="56">
        <v>2010</v>
      </c>
      <c r="B11" s="57">
        <v>0.28112999999999999</v>
      </c>
      <c r="C11" s="57">
        <v>3.7461100000000003</v>
      </c>
      <c r="D11" s="57">
        <v>1.772988</v>
      </c>
    </row>
    <row r="12" spans="1:4">
      <c r="A12" s="56">
        <v>2011</v>
      </c>
      <c r="B12" s="57">
        <v>0.4194</v>
      </c>
      <c r="C12" s="57">
        <v>5.1713399999999998</v>
      </c>
      <c r="D12" s="57">
        <v>1.8024849999999999</v>
      </c>
    </row>
    <row r="13" spans="1:4">
      <c r="A13" s="56">
        <v>2012</v>
      </c>
      <c r="B13" s="57">
        <v>0.64748109999999992</v>
      </c>
      <c r="C13" s="57">
        <v>6.0376400000000006</v>
      </c>
      <c r="D13" s="57">
        <v>1.857585</v>
      </c>
    </row>
    <row r="14" spans="1:4">
      <c r="A14" s="56">
        <v>2013</v>
      </c>
      <c r="B14" s="57">
        <v>1.027628</v>
      </c>
      <c r="C14" s="57">
        <v>7.6836099999999998</v>
      </c>
      <c r="D14" s="57">
        <v>1.8864339999999999</v>
      </c>
    </row>
    <row r="15" spans="1:4">
      <c r="A15" s="56">
        <v>2014</v>
      </c>
      <c r="B15" s="57">
        <v>1.5234780000000001</v>
      </c>
      <c r="C15" s="57">
        <v>9.6215890000000002</v>
      </c>
      <c r="D15" s="57">
        <v>2.3415279999999998</v>
      </c>
    </row>
    <row r="16" spans="1:4">
      <c r="A16" s="56">
        <v>2015</v>
      </c>
      <c r="B16" s="57">
        <v>2.135478</v>
      </c>
      <c r="C16" s="57">
        <v>11.16239</v>
      </c>
      <c r="D16" s="57">
        <v>2.318228</v>
      </c>
    </row>
    <row r="17" spans="1:4">
      <c r="A17" s="56">
        <v>2016</v>
      </c>
      <c r="B17" s="57">
        <v>2.3070569999999999</v>
      </c>
      <c r="C17" s="57">
        <v>11.9834</v>
      </c>
      <c r="D17" s="57">
        <v>2.3845999999999998</v>
      </c>
    </row>
    <row r="18" spans="1:4">
      <c r="A18" s="56">
        <v>2017</v>
      </c>
      <c r="B18" s="57">
        <v>2.8054570000000001</v>
      </c>
      <c r="C18" s="57">
        <v>12.890049999999999</v>
      </c>
      <c r="D18" s="57">
        <v>2.4645999999999999</v>
      </c>
    </row>
    <row r="19" spans="1:4">
      <c r="A19" s="56">
        <v>2018</v>
      </c>
      <c r="B19" s="57">
        <v>2.9258570000000002</v>
      </c>
      <c r="C19" s="57">
        <v>12.998250000000001</v>
      </c>
      <c r="D19" s="57">
        <v>2.4774000000000003</v>
      </c>
    </row>
    <row r="20" spans="1:4">
      <c r="A20" s="56">
        <v>2019</v>
      </c>
      <c r="B20" s="57">
        <v>3.0108570000000001</v>
      </c>
      <c r="C20" s="57">
        <v>13.62265</v>
      </c>
      <c r="D20" s="57">
        <v>2.5188999999999999</v>
      </c>
    </row>
    <row r="21" spans="1:4">
      <c r="A21" s="56">
        <v>2020</v>
      </c>
      <c r="B21" s="57">
        <v>3.0730949999999999</v>
      </c>
      <c r="C21" s="57">
        <v>14.191649999999999</v>
      </c>
      <c r="D21" s="57">
        <v>2.7258</v>
      </c>
    </row>
    <row r="22" spans="1:4">
      <c r="A22" s="56">
        <v>2021</v>
      </c>
      <c r="B22" s="57">
        <v>3.24817</v>
      </c>
      <c r="C22" s="57">
        <v>14.432120000000001</v>
      </c>
      <c r="D22" s="57">
        <v>2.78505</v>
      </c>
    </row>
    <row r="23" spans="1:4">
      <c r="A23" s="56">
        <v>2022</v>
      </c>
      <c r="B23" s="57">
        <v>3.6879219999999999</v>
      </c>
      <c r="C23" s="57">
        <v>15.685709999999998</v>
      </c>
      <c r="D23" s="57">
        <v>2.8150500000000003</v>
      </c>
    </row>
    <row r="24" spans="1:4">
      <c r="A24" s="56">
        <v>2023</v>
      </c>
      <c r="B24" s="57">
        <v>3.776815</v>
      </c>
      <c r="C24" s="57">
        <v>15.781940000000001</v>
      </c>
      <c r="D24" s="57">
        <v>2.9099930000000001</v>
      </c>
    </row>
    <row r="25" spans="1:4">
      <c r="A25" s="56">
        <v>2024</v>
      </c>
      <c r="B25" s="57">
        <v>3.8725749999999999</v>
      </c>
      <c r="C25" s="57">
        <v>16.034489999999998</v>
      </c>
      <c r="D25" s="57">
        <v>2.916264</v>
      </c>
    </row>
    <row r="26" spans="1:4">
      <c r="A26" s="56">
        <v>2025</v>
      </c>
      <c r="B26" s="57">
        <v>4.0294660000000002</v>
      </c>
      <c r="C26" s="57">
        <v>17.092980000000001</v>
      </c>
      <c r="D26" s="57">
        <v>2.9626030000000001</v>
      </c>
    </row>
    <row r="27" spans="1:4">
      <c r="A27" s="56">
        <v>2026</v>
      </c>
      <c r="B27" s="57">
        <v>4.1459340000000005</v>
      </c>
      <c r="C27" s="57">
        <v>17.84233</v>
      </c>
      <c r="D27" s="57">
        <v>2.9974959999999999</v>
      </c>
    </row>
    <row r="28" spans="1:4">
      <c r="A28" s="56">
        <v>2027</v>
      </c>
      <c r="B28" s="57">
        <v>4.2326360000000003</v>
      </c>
      <c r="C28" s="57">
        <v>18.714860000000002</v>
      </c>
      <c r="D28" s="57">
        <v>3.0425360000000001</v>
      </c>
    </row>
    <row r="29" spans="1:4">
      <c r="A29" s="56">
        <v>2028</v>
      </c>
      <c r="B29" s="57">
        <v>4.3183500000000006</v>
      </c>
      <c r="C29" s="57">
        <v>19.641929999999999</v>
      </c>
      <c r="D29" s="57">
        <v>3.0977420000000002</v>
      </c>
    </row>
    <row r="30" spans="1:4">
      <c r="A30" s="56">
        <v>2029</v>
      </c>
      <c r="B30" s="57">
        <v>4.4300680000000003</v>
      </c>
      <c r="C30" s="57">
        <v>20.098459999999999</v>
      </c>
      <c r="D30" s="57">
        <v>3.113111</v>
      </c>
    </row>
    <row r="31" spans="1:4">
      <c r="A31" s="56">
        <v>2030</v>
      </c>
      <c r="B31" s="57">
        <v>4.5227899999999996</v>
      </c>
      <c r="C31" s="57">
        <v>21.139299999999999</v>
      </c>
      <c r="D31" s="57">
        <v>3.1291959999999999</v>
      </c>
    </row>
    <row r="32" spans="1:4">
      <c r="A32" s="56">
        <v>2031</v>
      </c>
      <c r="B32" s="57">
        <v>4.6245190000000003</v>
      </c>
      <c r="C32" s="57">
        <v>21.412839999999999</v>
      </c>
      <c r="D32" s="57">
        <v>3.134862</v>
      </c>
    </row>
    <row r="33" spans="1:4">
      <c r="A33" s="56">
        <v>2032</v>
      </c>
      <c r="B33" s="57">
        <v>4.7512949999999998</v>
      </c>
      <c r="C33" s="57">
        <v>21.743819999999999</v>
      </c>
      <c r="D33" s="57">
        <v>3.1402130000000001</v>
      </c>
    </row>
    <row r="34" spans="1:4">
      <c r="A34" s="56">
        <v>2033</v>
      </c>
      <c r="B34" s="57">
        <v>4.8670789999999995</v>
      </c>
      <c r="C34" s="57">
        <v>21.890049999999999</v>
      </c>
      <c r="D34" s="57">
        <v>3.1961039999999996</v>
      </c>
    </row>
    <row r="35" spans="1:4">
      <c r="A35" s="56">
        <v>2034</v>
      </c>
      <c r="B35" s="57">
        <v>4.9888720000000006</v>
      </c>
      <c r="C35" s="57">
        <v>22.225200000000001</v>
      </c>
      <c r="D35" s="57">
        <v>3.2021280000000001</v>
      </c>
    </row>
    <row r="36" spans="1:4">
      <c r="A36" s="56">
        <v>2035</v>
      </c>
      <c r="B36" s="57">
        <v>5.2266750000000002</v>
      </c>
      <c r="C36" s="57">
        <v>22.462959999999999</v>
      </c>
      <c r="D36" s="57">
        <v>3.2081950000000004</v>
      </c>
    </row>
    <row r="37" spans="1:4">
      <c r="A37" s="56">
        <v>2036</v>
      </c>
      <c r="B37" s="57">
        <v>5.413481</v>
      </c>
      <c r="C37" s="57">
        <v>22.713060000000002</v>
      </c>
      <c r="D37" s="57">
        <v>3.2145030000000001</v>
      </c>
    </row>
    <row r="38" spans="1:4">
      <c r="A38" s="56">
        <v>2037</v>
      </c>
      <c r="B38" s="57">
        <v>5.5902969999999996</v>
      </c>
      <c r="C38" s="57">
        <v>22.86544</v>
      </c>
      <c r="D38" s="57">
        <v>3.2208999999999999</v>
      </c>
    </row>
    <row r="39" spans="1:4">
      <c r="A39" s="56">
        <v>2038</v>
      </c>
      <c r="B39" s="57">
        <v>5.6706199999999995</v>
      </c>
      <c r="C39" s="57">
        <v>23.29119</v>
      </c>
      <c r="D39" s="57">
        <v>3.2273860000000001</v>
      </c>
    </row>
    <row r="40" spans="1:4">
      <c r="A40" s="56">
        <v>2039</v>
      </c>
      <c r="B40" s="57">
        <v>5.8462100000000001</v>
      </c>
      <c r="C40" s="57">
        <v>23.550759999999997</v>
      </c>
      <c r="D40" s="57">
        <v>3.2339579999999999</v>
      </c>
    </row>
    <row r="41" spans="1:4">
      <c r="A41" s="56">
        <v>2040</v>
      </c>
      <c r="B41" s="57">
        <v>6.0210049999999997</v>
      </c>
      <c r="C41" s="57">
        <v>23.813279999999999</v>
      </c>
      <c r="D41" s="57">
        <v>3.240613999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>
      <selection activeCell="K8" sqref="K8"/>
    </sheetView>
  </sheetViews>
  <sheetFormatPr defaultRowHeight="15"/>
  <cols>
    <col min="6" max="6" width="11.85546875" bestFit="1" customWidth="1"/>
    <col min="7" max="7" width="10.5703125" bestFit="1" customWidth="1"/>
    <col min="8" max="8" width="18.42578125" bestFit="1" customWidth="1"/>
  </cols>
  <sheetData>
    <row r="1" spans="1:9">
      <c r="A1" s="8" t="s">
        <v>53</v>
      </c>
    </row>
    <row r="2" spans="1:9" s="56" customFormat="1">
      <c r="A2" s="8"/>
    </row>
    <row r="3" spans="1:9" s="56" customFormat="1">
      <c r="A3" s="29" t="s">
        <v>19</v>
      </c>
    </row>
    <row r="4" spans="1:9" s="56" customFormat="1">
      <c r="A4" s="8"/>
    </row>
    <row r="5" spans="1:9">
      <c r="B5" s="96" t="s">
        <v>54</v>
      </c>
      <c r="C5" s="96" t="s">
        <v>55</v>
      </c>
      <c r="D5" s="96" t="s">
        <v>56</v>
      </c>
      <c r="E5" s="96" t="s">
        <v>57</v>
      </c>
      <c r="F5" s="96" t="s">
        <v>29</v>
      </c>
      <c r="G5" s="96" t="s">
        <v>58</v>
      </c>
      <c r="H5" s="96" t="s">
        <v>31</v>
      </c>
    </row>
    <row r="6" spans="1:9">
      <c r="A6">
        <v>2005</v>
      </c>
      <c r="B6" s="4">
        <v>9606.6220000000012</v>
      </c>
      <c r="C6" s="4"/>
      <c r="D6" s="4"/>
      <c r="E6" s="4"/>
      <c r="F6" s="4">
        <v>1291.8990999999999</v>
      </c>
      <c r="G6" s="4">
        <v>4776.7938999999997</v>
      </c>
      <c r="H6" s="4">
        <v>3627.8150999999998</v>
      </c>
    </row>
    <row r="7" spans="1:9">
      <c r="A7">
        <v>2006</v>
      </c>
      <c r="B7" s="4">
        <v>9643.2614999999987</v>
      </c>
      <c r="C7" s="4"/>
      <c r="D7" s="4"/>
      <c r="E7" s="4"/>
      <c r="F7" s="4">
        <v>1293.8359</v>
      </c>
      <c r="G7" s="4">
        <v>4819.7346000000007</v>
      </c>
      <c r="H7" s="4">
        <v>3643.3969999999999</v>
      </c>
    </row>
    <row r="8" spans="1:9">
      <c r="A8" s="56">
        <v>2007</v>
      </c>
      <c r="B8" s="4">
        <v>9808.5550000000003</v>
      </c>
      <c r="C8" s="4"/>
      <c r="D8" s="4"/>
      <c r="E8" s="4"/>
      <c r="F8" s="4">
        <v>1287.6248999999998</v>
      </c>
      <c r="G8" s="4">
        <v>4948.7448000000004</v>
      </c>
      <c r="H8" s="4">
        <v>3849.1120000000001</v>
      </c>
      <c r="I8" s="56"/>
    </row>
    <row r="9" spans="1:9">
      <c r="A9" s="56">
        <v>2008</v>
      </c>
      <c r="B9" s="4">
        <v>9981.2710999999999</v>
      </c>
      <c r="C9" s="4"/>
      <c r="D9" s="4"/>
      <c r="E9" s="4"/>
      <c r="F9" s="4">
        <v>1153.3613</v>
      </c>
      <c r="G9" s="4">
        <v>4808.2795000000006</v>
      </c>
      <c r="H9" s="4">
        <v>3820.6433999999999</v>
      </c>
      <c r="I9" s="56"/>
    </row>
    <row r="10" spans="1:9">
      <c r="A10" s="56">
        <v>2009</v>
      </c>
      <c r="B10" s="4">
        <v>10172.5705</v>
      </c>
      <c r="C10" s="4"/>
      <c r="D10" s="4"/>
      <c r="E10" s="4"/>
      <c r="F10" s="4">
        <v>969.97360000000003</v>
      </c>
      <c r="G10" s="4">
        <v>4635.1876000000011</v>
      </c>
      <c r="H10" s="4">
        <v>3715.3805000000002</v>
      </c>
      <c r="I10" s="56"/>
    </row>
    <row r="11" spans="1:9">
      <c r="A11" s="56">
        <v>2010</v>
      </c>
      <c r="B11" s="4">
        <v>10339.5424</v>
      </c>
      <c r="C11" s="4"/>
      <c r="D11" s="4"/>
      <c r="E11" s="4"/>
      <c r="F11" s="4">
        <v>931.67949999999996</v>
      </c>
      <c r="G11" s="4">
        <v>4783.8107999999984</v>
      </c>
      <c r="H11" s="4">
        <v>3851.4758999999999</v>
      </c>
      <c r="I11" s="56"/>
    </row>
    <row r="12" spans="1:9">
      <c r="A12" s="56">
        <v>2011</v>
      </c>
      <c r="B12" s="4">
        <v>10486.057000000001</v>
      </c>
      <c r="C12" s="4">
        <v>9839.4919999999984</v>
      </c>
      <c r="D12" s="4"/>
      <c r="E12" s="4"/>
      <c r="F12" s="4">
        <v>907.33919999999989</v>
      </c>
      <c r="G12" s="4">
        <v>4783.0544</v>
      </c>
      <c r="H12" s="4">
        <v>4149.0983999999999</v>
      </c>
      <c r="I12" s="56"/>
    </row>
    <row r="13" spans="1:9">
      <c r="A13" s="56">
        <v>2012</v>
      </c>
      <c r="B13" s="4">
        <v>10623.6116</v>
      </c>
      <c r="C13" s="4">
        <v>9965.1999999999989</v>
      </c>
      <c r="D13" s="4"/>
      <c r="E13" s="4"/>
      <c r="F13" s="4">
        <v>760.57119999999998</v>
      </c>
      <c r="G13" s="4">
        <v>4891.0203999999994</v>
      </c>
      <c r="H13" s="4">
        <v>4260.5663999999997</v>
      </c>
      <c r="I13" s="56"/>
    </row>
    <row r="14" spans="1:9">
      <c r="A14" s="56">
        <v>2013</v>
      </c>
      <c r="B14" s="4">
        <v>10800.309200000002</v>
      </c>
      <c r="C14" s="4">
        <v>10078.700000000001</v>
      </c>
      <c r="D14" s="4"/>
      <c r="E14" s="4"/>
      <c r="F14" s="4">
        <v>764.79909999999995</v>
      </c>
      <c r="G14" s="4">
        <v>4804.4871000000012</v>
      </c>
      <c r="H14" s="4">
        <v>4436.0930000000008</v>
      </c>
      <c r="I14" s="56"/>
    </row>
    <row r="15" spans="1:9">
      <c r="A15" s="56">
        <v>2014</v>
      </c>
      <c r="B15" s="4">
        <v>10978.933499999999</v>
      </c>
      <c r="C15" s="4">
        <v>10361.209999999999</v>
      </c>
      <c r="D15" s="4"/>
      <c r="E15" s="4"/>
      <c r="F15" s="4">
        <v>725.38930000000005</v>
      </c>
      <c r="G15" s="4">
        <v>4718.9221000000007</v>
      </c>
      <c r="H15" s="4">
        <v>4516.8914999999997</v>
      </c>
      <c r="I15" s="56"/>
    </row>
    <row r="16" spans="1:9">
      <c r="A16" s="56">
        <v>2015</v>
      </c>
      <c r="B16" s="4">
        <v>11238.192200000001</v>
      </c>
      <c r="C16" s="4">
        <v>10678.41</v>
      </c>
      <c r="D16" s="4">
        <v>9818.0753300715987</v>
      </c>
      <c r="E16" s="4"/>
      <c r="F16" s="4">
        <v>732.17410000000007</v>
      </c>
      <c r="G16" s="4">
        <v>4729.4955</v>
      </c>
      <c r="H16" s="4">
        <v>4629.3198999999995</v>
      </c>
      <c r="I16" s="56"/>
    </row>
    <row r="17" spans="1:9">
      <c r="A17" s="56">
        <v>2016</v>
      </c>
      <c r="B17" s="4">
        <v>11485.528900000001</v>
      </c>
      <c r="C17" s="4">
        <v>10950.76</v>
      </c>
      <c r="D17" s="4">
        <v>9999.2037073031042</v>
      </c>
      <c r="E17" s="4">
        <v>9915.7577999999994</v>
      </c>
      <c r="F17" s="4">
        <v>733.06410000000005</v>
      </c>
      <c r="G17" s="4">
        <v>4724.0608000000002</v>
      </c>
      <c r="H17" s="4">
        <v>4570.1054000000004</v>
      </c>
      <c r="I17" s="56"/>
    </row>
    <row r="18" spans="1:9">
      <c r="A18" s="56">
        <v>2017</v>
      </c>
      <c r="B18" s="4">
        <v>11675.007700000002</v>
      </c>
      <c r="C18" s="4">
        <v>11157.46</v>
      </c>
      <c r="D18" s="4">
        <v>10384.225940525061</v>
      </c>
      <c r="E18" s="4">
        <v>10073.537700000003</v>
      </c>
      <c r="F18" s="4">
        <v>737.68809999999996</v>
      </c>
      <c r="G18" s="4">
        <v>4739.3324999999995</v>
      </c>
      <c r="H18" s="4">
        <v>4669.6265999999996</v>
      </c>
      <c r="I18" s="56"/>
    </row>
    <row r="19" spans="1:9">
      <c r="A19" s="56">
        <v>2018</v>
      </c>
      <c r="B19" s="4">
        <v>11764.908700000002</v>
      </c>
      <c r="C19" s="4">
        <v>11270.26</v>
      </c>
      <c r="D19" s="4">
        <v>10547.900332613366</v>
      </c>
      <c r="E19" s="4">
        <v>10255.351999999999</v>
      </c>
      <c r="F19" s="4">
        <v>648.74249999999995</v>
      </c>
      <c r="G19" s="4">
        <v>4801.0017000000007</v>
      </c>
      <c r="H19" s="4">
        <v>4784.1807000000008</v>
      </c>
      <c r="I19" s="56"/>
    </row>
    <row r="20" spans="1:9">
      <c r="A20" s="56">
        <v>2019</v>
      </c>
      <c r="B20" s="4">
        <v>11886.792100000001</v>
      </c>
      <c r="C20" s="4">
        <v>11389.37</v>
      </c>
      <c r="D20" s="4">
        <v>10611.444040357994</v>
      </c>
      <c r="E20" s="4">
        <v>10321.264999999999</v>
      </c>
      <c r="F20" s="4">
        <v>665.82560000000001</v>
      </c>
      <c r="G20" s="4">
        <v>4793.8924000000006</v>
      </c>
      <c r="H20" s="4">
        <v>4840.0169999999998</v>
      </c>
      <c r="I20" s="56"/>
    </row>
    <row r="21" spans="1:9">
      <c r="A21" s="56">
        <v>2020</v>
      </c>
      <c r="B21" s="4">
        <v>12009.985500000001</v>
      </c>
      <c r="C21" s="4">
        <v>11498.529999999999</v>
      </c>
      <c r="D21" s="4">
        <v>10568.162598293557</v>
      </c>
      <c r="E21" s="4">
        <v>10357.245299999999</v>
      </c>
      <c r="F21" s="4">
        <v>593.94470000000001</v>
      </c>
      <c r="G21" s="4">
        <v>4748.3045000000002</v>
      </c>
      <c r="H21" s="4">
        <v>4955.6747000000005</v>
      </c>
      <c r="I21" s="56"/>
    </row>
    <row r="22" spans="1:9">
      <c r="A22" s="56">
        <v>2021</v>
      </c>
      <c r="B22" s="4">
        <v>12110.1919</v>
      </c>
      <c r="C22" s="4">
        <v>11634.349999999999</v>
      </c>
      <c r="D22" s="4">
        <v>10577.555086360382</v>
      </c>
      <c r="E22" s="4">
        <v>10408.143700000001</v>
      </c>
      <c r="F22" s="4">
        <v>521.47519999999997</v>
      </c>
      <c r="G22" s="4">
        <v>4748.2502999999988</v>
      </c>
      <c r="H22" s="4">
        <v>4980.5959000000003</v>
      </c>
      <c r="I22" s="56"/>
    </row>
    <row r="23" spans="1:9">
      <c r="A23" s="56">
        <v>2022</v>
      </c>
      <c r="B23" s="4">
        <v>12210.7646</v>
      </c>
      <c r="C23" s="4">
        <v>11741.029999999999</v>
      </c>
      <c r="D23" s="4">
        <v>10583.646323305487</v>
      </c>
      <c r="E23" s="4">
        <v>10473.200699999998</v>
      </c>
      <c r="F23" s="4">
        <v>380.22699999999998</v>
      </c>
      <c r="G23" s="4">
        <v>4761.4878999999992</v>
      </c>
      <c r="H23" s="4">
        <v>5090.0197000000007</v>
      </c>
      <c r="I23" s="56"/>
    </row>
    <row r="24" spans="1:9">
      <c r="A24" s="56">
        <v>2023</v>
      </c>
      <c r="B24" s="4">
        <v>12310.017</v>
      </c>
      <c r="C24" s="4">
        <v>11878.39</v>
      </c>
      <c r="D24" s="4">
        <v>10550.274186276847</v>
      </c>
      <c r="E24" s="4">
        <v>10520.588599999999</v>
      </c>
      <c r="F24" s="4">
        <v>350.81299999999999</v>
      </c>
      <c r="G24" s="4">
        <v>4748.9217000000008</v>
      </c>
      <c r="H24" s="4">
        <v>5180.2673999999997</v>
      </c>
      <c r="I24" s="56"/>
    </row>
    <row r="25" spans="1:9">
      <c r="A25" s="56">
        <v>2024</v>
      </c>
      <c r="B25" s="4">
        <v>12345.649800000001</v>
      </c>
      <c r="C25" s="4">
        <v>11926.029999999999</v>
      </c>
      <c r="D25" s="4">
        <v>10566.242757923628</v>
      </c>
      <c r="E25" s="4">
        <v>10541.884099999999</v>
      </c>
      <c r="F25" s="4">
        <v>317.49660000000006</v>
      </c>
      <c r="G25" s="4">
        <v>4724.5018999999984</v>
      </c>
      <c r="H25" s="4">
        <v>5217.8922000000002</v>
      </c>
    </row>
    <row r="26" spans="1:9">
      <c r="A26" s="56">
        <v>2025</v>
      </c>
      <c r="B26" s="4">
        <v>12460.361400000002</v>
      </c>
      <c r="C26" s="4">
        <v>11999.81</v>
      </c>
      <c r="D26" s="4">
        <v>10556.774707649167</v>
      </c>
      <c r="E26" s="4">
        <v>10605.193499999999</v>
      </c>
      <c r="F26" s="4">
        <v>328.3143</v>
      </c>
      <c r="G26" s="4">
        <v>4699.882599999999</v>
      </c>
      <c r="H26" s="4">
        <v>5292.1952999999994</v>
      </c>
    </row>
    <row r="27" spans="1:9">
      <c r="A27" s="56">
        <v>2026</v>
      </c>
      <c r="B27" s="4">
        <v>12585.702600000001</v>
      </c>
      <c r="C27" s="4">
        <v>12087.85</v>
      </c>
      <c r="D27" s="4">
        <v>10496.410749630071</v>
      </c>
      <c r="E27" s="4">
        <v>10594.939800000002</v>
      </c>
      <c r="F27" s="4">
        <v>322.5419</v>
      </c>
      <c r="G27" s="4">
        <v>4681.8901999999998</v>
      </c>
      <c r="H27" s="4">
        <v>5320.6491999999998</v>
      </c>
    </row>
    <row r="28" spans="1:9">
      <c r="A28" s="56">
        <v>2027</v>
      </c>
      <c r="B28" s="4">
        <v>12696.590199999999</v>
      </c>
      <c r="C28" s="4">
        <v>12131.880000000001</v>
      </c>
      <c r="D28" s="4">
        <v>10447.156956909308</v>
      </c>
      <c r="E28" s="4">
        <v>10562.2781</v>
      </c>
      <c r="F28" s="4">
        <v>318.84860000000003</v>
      </c>
      <c r="G28" s="4">
        <v>4665.5889000000006</v>
      </c>
      <c r="H28" s="4">
        <v>5323.2194</v>
      </c>
    </row>
    <row r="29" spans="1:9">
      <c r="A29" s="56">
        <v>2028</v>
      </c>
      <c r="B29" s="4">
        <v>12776.126899999999</v>
      </c>
      <c r="C29" s="4">
        <v>12182.85</v>
      </c>
      <c r="D29" s="4">
        <v>10398.799538162291</v>
      </c>
      <c r="E29" s="4">
        <v>10516.929400000001</v>
      </c>
      <c r="F29" s="4">
        <v>243.1489</v>
      </c>
      <c r="G29" s="4">
        <v>4646.3742000000002</v>
      </c>
      <c r="H29" s="4">
        <v>5404.9847</v>
      </c>
    </row>
    <row r="30" spans="1:9">
      <c r="A30" s="56">
        <v>2029</v>
      </c>
      <c r="B30" s="4">
        <v>12868.758399999999</v>
      </c>
      <c r="C30" s="4">
        <v>12266.73</v>
      </c>
      <c r="D30" s="4">
        <v>10434.327676038185</v>
      </c>
      <c r="E30" s="4">
        <v>10537.2768</v>
      </c>
      <c r="F30" s="4">
        <v>185.51580000000001</v>
      </c>
      <c r="G30" s="4">
        <v>4626.4257999999991</v>
      </c>
      <c r="H30" s="4">
        <v>5507.2491</v>
      </c>
    </row>
    <row r="31" spans="1:9">
      <c r="A31" s="56">
        <v>2030</v>
      </c>
      <c r="B31" s="4">
        <v>12966.827099999999</v>
      </c>
      <c r="C31" s="4">
        <v>12251.62</v>
      </c>
      <c r="D31" s="4">
        <v>10445.64797921241</v>
      </c>
      <c r="E31" s="4">
        <v>10570.449399999998</v>
      </c>
      <c r="F31" s="4">
        <v>187.48030000000003</v>
      </c>
      <c r="G31" s="4">
        <v>4612.908300000001</v>
      </c>
      <c r="H31" s="4">
        <v>5506.2146000000002</v>
      </c>
    </row>
    <row r="32" spans="1:9">
      <c r="A32" s="56">
        <v>2031</v>
      </c>
      <c r="B32" s="4"/>
      <c r="C32" s="4">
        <v>12329.28</v>
      </c>
      <c r="D32" s="4">
        <v>10478.551556360382</v>
      </c>
      <c r="E32" s="4">
        <v>10628.582599999998</v>
      </c>
      <c r="F32" s="4">
        <v>187.9179</v>
      </c>
      <c r="G32" s="4">
        <v>4603.2357999999995</v>
      </c>
      <c r="H32" s="4">
        <v>5608.4979000000003</v>
      </c>
    </row>
    <row r="33" spans="1:8">
      <c r="A33" s="56">
        <v>2032</v>
      </c>
      <c r="B33" s="4"/>
      <c r="C33" s="4">
        <v>12389.400000000001</v>
      </c>
      <c r="D33" s="4">
        <v>10446.289316157519</v>
      </c>
      <c r="E33" s="4">
        <v>10582.176500000001</v>
      </c>
      <c r="F33" s="4">
        <v>177.80959999999999</v>
      </c>
      <c r="G33" s="4">
        <v>4587.9969000000001</v>
      </c>
      <c r="H33" s="4">
        <v>5615.9094999999998</v>
      </c>
    </row>
    <row r="34" spans="1:8">
      <c r="A34" s="56">
        <v>2033</v>
      </c>
      <c r="B34" s="4"/>
      <c r="C34" s="4">
        <v>12437.9</v>
      </c>
      <c r="D34" s="4">
        <v>10446.223422505967</v>
      </c>
      <c r="E34" s="4">
        <v>10574.067599999998</v>
      </c>
      <c r="F34" s="4">
        <v>179.13049999999998</v>
      </c>
      <c r="G34" s="4">
        <v>4574.597600000001</v>
      </c>
      <c r="H34" s="4">
        <v>5594.5890999999992</v>
      </c>
    </row>
    <row r="35" spans="1:8">
      <c r="A35" s="56">
        <v>2034</v>
      </c>
      <c r="B35" s="4"/>
      <c r="C35" s="4">
        <v>12509.51</v>
      </c>
      <c r="D35" s="4">
        <v>10411.702947601432</v>
      </c>
      <c r="E35" s="4">
        <v>10537.2829</v>
      </c>
      <c r="F35" s="4">
        <v>172.4778</v>
      </c>
      <c r="G35" s="4">
        <v>4561.0878999999986</v>
      </c>
      <c r="H35" s="4">
        <v>5580.3374000000003</v>
      </c>
    </row>
    <row r="36" spans="1:8">
      <c r="A36" s="56">
        <v>2035</v>
      </c>
      <c r="B36" s="4"/>
      <c r="C36" s="4">
        <v>12543.34</v>
      </c>
      <c r="D36" s="4">
        <v>10425.061255346061</v>
      </c>
      <c r="E36" s="4">
        <v>10533.410300000001</v>
      </c>
      <c r="F36" s="4">
        <v>171.6542</v>
      </c>
      <c r="G36" s="4">
        <v>4547.715299999998</v>
      </c>
      <c r="H36" s="4">
        <v>5605.8645999999999</v>
      </c>
    </row>
    <row r="37" spans="1:8">
      <c r="A37" s="56">
        <v>2036</v>
      </c>
      <c r="B37" s="4"/>
      <c r="C37" s="4">
        <v>12577.679999999998</v>
      </c>
      <c r="D37" s="4">
        <v>10446.978754415275</v>
      </c>
      <c r="E37" s="4">
        <v>10554.1273</v>
      </c>
      <c r="F37" s="4">
        <v>172.04909999999998</v>
      </c>
      <c r="G37" s="4">
        <v>4532.9299999999994</v>
      </c>
      <c r="H37" s="4">
        <v>5620.1036000000004</v>
      </c>
    </row>
    <row r="38" spans="1:8">
      <c r="A38" s="56">
        <v>2037</v>
      </c>
      <c r="B38" s="4"/>
      <c r="C38" s="4">
        <v>12585.279999999999</v>
      </c>
      <c r="D38" s="4">
        <v>10445.693936133652</v>
      </c>
      <c r="E38" s="4">
        <v>10547.1484</v>
      </c>
      <c r="F38" s="4">
        <v>169.38640000000001</v>
      </c>
      <c r="G38" s="4">
        <v>4518.9531000000006</v>
      </c>
      <c r="H38" s="4">
        <v>5626.4834000000001</v>
      </c>
    </row>
    <row r="39" spans="1:8">
      <c r="A39" s="56">
        <v>2038</v>
      </c>
      <c r="B39" s="4"/>
      <c r="C39" s="4">
        <v>12606.220000000001</v>
      </c>
      <c r="D39" s="4">
        <v>10440.03510917661</v>
      </c>
      <c r="E39" s="4">
        <v>10545.734499999999</v>
      </c>
      <c r="F39" s="4">
        <v>169.3288</v>
      </c>
      <c r="G39" s="4">
        <v>4506.3248000000003</v>
      </c>
      <c r="H39" s="4">
        <v>5634.2610000000004</v>
      </c>
    </row>
    <row r="40" spans="1:8">
      <c r="A40" s="56">
        <v>2039</v>
      </c>
      <c r="B40" s="4"/>
      <c r="C40" s="4">
        <v>12624.44</v>
      </c>
      <c r="D40" s="4">
        <v>10432.906373544152</v>
      </c>
      <c r="E40" s="4">
        <v>10546.589300000001</v>
      </c>
      <c r="F40" s="4">
        <v>166.77770000000001</v>
      </c>
      <c r="G40" s="4">
        <v>4493.3539000000001</v>
      </c>
      <c r="H40" s="4">
        <v>5643.9830000000002</v>
      </c>
    </row>
    <row r="41" spans="1:8">
      <c r="A41" s="56">
        <v>2040</v>
      </c>
      <c r="B41" s="4"/>
      <c r="C41" s="4">
        <v>12644.920000000002</v>
      </c>
      <c r="D41" s="4">
        <v>10429.197829236276</v>
      </c>
      <c r="E41" s="4">
        <v>10549.2287</v>
      </c>
      <c r="F41" s="4">
        <v>167.18600000000001</v>
      </c>
      <c r="G41" s="4">
        <v>4482.0389999999998</v>
      </c>
      <c r="H41" s="4">
        <v>5644.9319000000005</v>
      </c>
    </row>
    <row r="42" spans="1:8">
      <c r="F42" s="56"/>
      <c r="G42" s="5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</vt:i4>
      </vt:variant>
    </vt:vector>
  </HeadingPairs>
  <TitlesOfParts>
    <vt:vector size="41" baseType="lpstr">
      <vt:lpstr>TOC</vt:lpstr>
      <vt:lpstr>ES1</vt:lpstr>
      <vt:lpstr>ES2</vt:lpstr>
      <vt:lpstr>ES3</vt:lpstr>
      <vt:lpstr>ES4</vt:lpstr>
      <vt:lpstr>ES5</vt:lpstr>
      <vt:lpstr>ES6</vt:lpstr>
      <vt:lpstr>ES7</vt:lpstr>
      <vt:lpstr>ES8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'29'!Start30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afton</dc:creator>
  <cp:lastModifiedBy>Matthew Hansen</cp:lastModifiedBy>
  <dcterms:created xsi:type="dcterms:W3CDTF">2018-09-05T22:06:14Z</dcterms:created>
  <dcterms:modified xsi:type="dcterms:W3CDTF">2019-12-02T22:4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